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4/1Q24/04. Support Docs/"/>
    </mc:Choice>
  </mc:AlternateContent>
  <xr:revisionPtr revIDLastSave="1574" documentId="8_{E0444D50-C139-426E-B68F-A86EE6B8A6F0}" xr6:coauthVersionLast="47" xr6:coauthVersionMax="47" xr10:uidLastSave="{B9ED9B0F-CFA7-434F-823B-2C04685CDB4F}"/>
  <bookViews>
    <workbookView xWindow="-118" yWindow="-14256" windowWidth="25370" windowHeight="13759" tabRatio="675" activeTab="7"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H$18</definedName>
    <definedName name="_xlnm.Print_Area" localSheetId="5">financial_review!$A$1:$H$75</definedName>
    <definedName name="_xlnm.Print_Area" localSheetId="6">financial_statements!$A$1:$H$130</definedName>
    <definedName name="_xlnm.Print_Area" localSheetId="2">key_figures!$A$1:$H$76</definedName>
    <definedName name="_xlnm.Print_Area" localSheetId="7">'reconciliation '!$A$1:$AB$32</definedName>
    <definedName name="_xlnm.Print_Area" localSheetId="3">segment_review!$A$1:$H$92</definedName>
    <definedName name="_xlnm.Print_Area" localSheetId="1">table_of_contents!$A$1:$D$35</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7" uniqueCount="247">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Brazil</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Capex</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Share premium</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Source: Platts for commodities prices; MIBGAS for Iberian natural gas price; APETRO and CORES for Iberian oil market; REN and Enagás for Iberian natural gas market; OMIE and REE for Iberian pool price and solar capture price.</t>
  </si>
  <si>
    <t>Ebitda by segment</t>
  </si>
  <si>
    <t>Ebit by segment</t>
  </si>
  <si>
    <t>Iberian baseload pool price (EUR/MWh)</t>
  </si>
  <si>
    <t>Leases (IFRS 16)</t>
  </si>
  <si>
    <t>Equity, net debt and leases</t>
  </si>
  <si>
    <t>Iberian natural gas market (TWh)</t>
  </si>
  <si>
    <t>Renewable power generation (GWh)</t>
  </si>
  <si>
    <t>Taxes paid</t>
  </si>
  <si>
    <t>Special items</t>
  </si>
  <si>
    <t>Adjusted operating cash flow</t>
  </si>
  <si>
    <r>
      <t>Net debt to RCA Ebitda</t>
    </r>
    <r>
      <rPr>
        <vertAlign val="superscript"/>
        <sz val="9.6"/>
        <color indexed="63"/>
        <rFont val="Tahoma"/>
        <family val="2"/>
      </rPr>
      <t>1</t>
    </r>
  </si>
  <si>
    <r>
      <t>Inventories</t>
    </r>
    <r>
      <rPr>
        <vertAlign val="superscript"/>
        <sz val="12"/>
        <color indexed="63"/>
        <rFont val="Tahoma"/>
        <family val="2"/>
      </rPr>
      <t>1</t>
    </r>
  </si>
  <si>
    <t>IFRS 16 leases interest</t>
  </si>
  <si>
    <t>Reimbursement of IFRS 16 leases principal</t>
  </si>
  <si>
    <t>Net capex</t>
  </si>
  <si>
    <t>RCA/IFRS Ebitda by segment</t>
  </si>
  <si>
    <t>RCA/IFRS Ebit by segment</t>
  </si>
  <si>
    <t>Interest on leases (IFRS 16)</t>
  </si>
  <si>
    <r>
      <t>Capex (economic)</t>
    </r>
    <r>
      <rPr>
        <b/>
        <vertAlign val="superscript"/>
        <sz val="12"/>
        <color indexed="63"/>
        <rFont val="Tahoma"/>
        <family val="2"/>
      </rPr>
      <t>1</t>
    </r>
  </si>
  <si>
    <r>
      <t>Taxes on oil and natural gas production</t>
    </r>
    <r>
      <rPr>
        <vertAlign val="superscript"/>
        <sz val="12"/>
        <color indexed="63"/>
        <rFont val="Tahoma"/>
        <family val="2"/>
      </rPr>
      <t>1</t>
    </r>
  </si>
  <si>
    <t>Adjusted operating cash flow (OCF)</t>
  </si>
  <si>
    <t>Cash flow from operations (CFFO)</t>
  </si>
  <si>
    <t>Free cash flow (FCF)</t>
  </si>
  <si>
    <t xml:space="preserve">Provisions </t>
  </si>
  <si>
    <r>
      <t>Energy sector contribution taxes</t>
    </r>
    <r>
      <rPr>
        <vertAlign val="superscript"/>
        <sz val="12"/>
        <color indexed="63"/>
        <rFont val="Tahoma"/>
        <family val="2"/>
      </rPr>
      <t>2</t>
    </r>
  </si>
  <si>
    <t>Change in net debt</t>
  </si>
  <si>
    <t>Oil (USD/bbl)</t>
  </si>
  <si>
    <t>Gas (USD/boe)</t>
  </si>
  <si>
    <t>-</t>
  </si>
  <si>
    <t>Gas production (kboepd)</t>
  </si>
  <si>
    <r>
      <t>Realisations indicators</t>
    </r>
    <r>
      <rPr>
        <b/>
        <vertAlign val="superscript"/>
        <sz val="12"/>
        <color indexed="63"/>
        <rFont val="Tahoma"/>
        <family val="2"/>
      </rPr>
      <t>2</t>
    </r>
  </si>
  <si>
    <t>Operating income</t>
  </si>
  <si>
    <r>
      <t>DD&amp;A</t>
    </r>
    <r>
      <rPr>
        <vertAlign val="superscript"/>
        <sz val="12"/>
        <color indexed="63"/>
        <rFont val="Tahoma"/>
        <family val="2"/>
      </rPr>
      <t>3</t>
    </r>
    <r>
      <rPr>
        <sz val="12"/>
        <color indexed="63"/>
        <rFont val="Tahoma"/>
        <family val="2"/>
      </rPr>
      <t xml:space="preserve"> (USD/boe)</t>
    </r>
  </si>
  <si>
    <r>
      <t>Taxes</t>
    </r>
    <r>
      <rPr>
        <vertAlign val="superscript"/>
        <sz val="12"/>
        <color indexed="63"/>
        <rFont val="Tahoma"/>
        <family val="2"/>
      </rPr>
      <t>1</t>
    </r>
  </si>
  <si>
    <t xml:space="preserve">Dividends paid </t>
  </si>
  <si>
    <t>Exchange rate EUR:USD</t>
  </si>
  <si>
    <t>Exchange rate EUR:BRL</t>
  </si>
  <si>
    <t>Japan/Korea Marker LNG price (USD/mbtu)</t>
  </si>
  <si>
    <t>Buybacks</t>
  </si>
  <si>
    <r>
      <t>Oil products supply</t>
    </r>
    <r>
      <rPr>
        <vertAlign val="superscript"/>
        <sz val="12"/>
        <color indexed="63"/>
        <rFont val="Tahoma"/>
        <family val="2"/>
      </rPr>
      <t>1</t>
    </r>
    <r>
      <rPr>
        <sz val="12"/>
        <color indexed="63"/>
        <rFont val="Tahoma"/>
        <family val="2"/>
      </rPr>
      <t xml:space="preserve"> (mton)</t>
    </r>
  </si>
  <si>
    <t>Working interest production (kboepd)</t>
  </si>
  <si>
    <t>Net entitlement production (kboepd)</t>
  </si>
  <si>
    <t>Upstream oil realisations indicator (USD/bbl)</t>
  </si>
  <si>
    <t>Upstream gas realisations indicator (USD/boe)</t>
  </si>
  <si>
    <t>Industrial &amp; Midstream</t>
  </si>
  <si>
    <t>Oil products - client sales (mton)</t>
  </si>
  <si>
    <t>I&amp;Mid</t>
  </si>
  <si>
    <t>Mozambique</t>
  </si>
  <si>
    <t>Liabilities related to non-current assets held for sale</t>
  </si>
  <si>
    <t>1Q23</t>
  </si>
  <si>
    <r>
      <t xml:space="preserve">1 </t>
    </r>
    <r>
      <rPr>
        <sz val="8"/>
        <color indexed="23"/>
        <rFont val="Tahoma"/>
        <family val="2"/>
      </rPr>
      <t>Includes volumes sold to the Commercial segment.</t>
    </r>
  </si>
  <si>
    <t>Equity renewable power generation (GWh)</t>
  </si>
  <si>
    <r>
      <t>1</t>
    </r>
    <r>
      <rPr>
        <sz val="8"/>
        <color indexed="23"/>
        <rFont val="Tahoma"/>
        <family val="2"/>
      </rPr>
      <t xml:space="preserve"> Capex figures based in change in assets during the period.</t>
    </r>
  </si>
  <si>
    <t>Net fixed assets</t>
  </si>
  <si>
    <t>Other assets/liabilities</t>
  </si>
  <si>
    <t>By product</t>
  </si>
  <si>
    <r>
      <t>Working interest production</t>
    </r>
    <r>
      <rPr>
        <b/>
        <vertAlign val="superscript"/>
        <sz val="12"/>
        <color indexed="63"/>
        <rFont val="Tahoma"/>
        <family val="2"/>
      </rPr>
      <t>1</t>
    </r>
    <r>
      <rPr>
        <b/>
        <sz val="12"/>
        <color indexed="63"/>
        <rFont val="Tahoma"/>
        <family val="2"/>
      </rPr>
      <t xml:space="preserve"> (kboepd)</t>
    </r>
  </si>
  <si>
    <r>
      <t>Net entitlement production</t>
    </r>
    <r>
      <rPr>
        <b/>
        <vertAlign val="superscript"/>
        <sz val="12"/>
        <color indexed="63"/>
        <rFont val="Tahoma"/>
        <family val="2"/>
      </rPr>
      <t>1</t>
    </r>
    <r>
      <rPr>
        <b/>
        <sz val="12"/>
        <color indexed="63"/>
        <rFont val="Tahoma"/>
        <family val="2"/>
      </rPr>
      <t xml:space="preserve"> (kboepd)</t>
    </r>
  </si>
  <si>
    <t>By country</t>
  </si>
  <si>
    <r>
      <t xml:space="preserve">1 </t>
    </r>
    <r>
      <rPr>
        <sz val="8"/>
        <color indexed="23"/>
        <rFont val="Tahoma"/>
        <family val="2"/>
      </rPr>
      <t xml:space="preserve">Includes volumes sold to the Commercial segment. </t>
    </r>
  </si>
  <si>
    <t>Windfall Taxes</t>
  </si>
  <si>
    <t>Current income tax recoverable</t>
  </si>
  <si>
    <t>o.w. Divestments</t>
  </si>
  <si>
    <t>2Q23</t>
  </si>
  <si>
    <t>Renewables' realised sale price (EUR/MWh)</t>
  </si>
  <si>
    <t>Raw materials processed in refinery (mboe)</t>
  </si>
  <si>
    <t>Galp realised sale price (EUR/MWh)</t>
  </si>
  <si>
    <t>3Q23</t>
  </si>
  <si>
    <t>Diesel 10 ppm CIF NWE Crack (USD/ton)</t>
  </si>
  <si>
    <t>EuroBob NWE FOB Bg Crack (USD/ton)</t>
  </si>
  <si>
    <t>Treasury Shares</t>
  </si>
  <si>
    <r>
      <t>Dividends paid to non-controlling interest</t>
    </r>
    <r>
      <rPr>
        <vertAlign val="superscript"/>
        <sz val="12"/>
        <color rgb="FF4C4C4E"/>
        <rFont val="Tahoma"/>
        <family val="2"/>
      </rPr>
      <t>3</t>
    </r>
  </si>
  <si>
    <t>4Q23</t>
  </si>
  <si>
    <t>Depreciation, Amortisation, Impairments and Provisions</t>
  </si>
  <si>
    <t>1Q24</t>
  </si>
  <si>
    <r>
      <t>Galp refining margin</t>
    </r>
    <r>
      <rPr>
        <b/>
        <sz val="12"/>
        <color indexed="63"/>
        <rFont val="Tahoma"/>
        <family val="2"/>
      </rPr>
      <t xml:space="preserve"> (USD/boe)</t>
    </r>
  </si>
  <si>
    <r>
      <t>NG/LNG supply &amp; trading volumes</t>
    </r>
    <r>
      <rPr>
        <vertAlign val="superscript"/>
        <sz val="12"/>
        <color indexed="63"/>
        <rFont val="Tahoma"/>
        <family val="2"/>
      </rPr>
      <t>1</t>
    </r>
    <r>
      <rPr>
        <sz val="12"/>
        <color indexed="63"/>
        <rFont val="Tahoma"/>
        <family val="2"/>
      </rPr>
      <t xml:space="preserve"> (TWh)</t>
    </r>
  </si>
  <si>
    <r>
      <t>Net debt to RCA Ebitda</t>
    </r>
    <r>
      <rPr>
        <vertAlign val="superscript"/>
        <sz val="13"/>
        <color indexed="63"/>
        <rFont val="Tahoma"/>
        <family val="2"/>
      </rPr>
      <t>1</t>
    </r>
  </si>
  <si>
    <r>
      <t xml:space="preserve">1 </t>
    </r>
    <r>
      <rPr>
        <sz val="8"/>
        <color indexed="23"/>
        <rFont val="Tahoma"/>
        <family val="2"/>
      </rPr>
      <t>Includes taxes on oil and natural gas production, such as SPT payable in Brazil.</t>
    </r>
  </si>
  <si>
    <r>
      <t>NG/LNG supply &amp; trading volumes</t>
    </r>
    <r>
      <rPr>
        <vertAlign val="superscript"/>
        <sz val="12"/>
        <color rgb="FF333333"/>
        <rFont val="Tahoma"/>
        <family val="2"/>
      </rPr>
      <t>1</t>
    </r>
    <r>
      <rPr>
        <sz val="12"/>
        <color indexed="63"/>
        <rFont val="Tahoma"/>
        <family val="2"/>
      </rPr>
      <t xml:space="preserve"> (TWh)</t>
    </r>
  </si>
  <si>
    <t>Sales of electricity from cogeneration (TWh)</t>
  </si>
  <si>
    <t>Natural gas - client sales (TWh)</t>
  </si>
  <si>
    <t>Electricity - client sales (TWh)</t>
  </si>
  <si>
    <r>
      <rPr>
        <vertAlign val="superscript"/>
        <sz val="8"/>
        <color indexed="23"/>
        <rFont val="Tahoma"/>
        <family val="2"/>
      </rPr>
      <t>1</t>
    </r>
    <r>
      <rPr>
        <sz val="8"/>
        <color indexed="23"/>
        <rFont val="Tahoma"/>
        <family val="2"/>
      </rPr>
      <t xml:space="preserve"> Includes SPT payable in  BraziL.
</t>
    </r>
    <r>
      <rPr>
        <vertAlign val="superscript"/>
        <sz val="8"/>
        <color indexed="23"/>
        <rFont val="Tahoma"/>
        <family val="2"/>
      </rPr>
      <t>2</t>
    </r>
    <r>
      <rPr>
        <sz val="8"/>
        <color indexed="23"/>
        <rFont val="Tahoma"/>
        <family val="2"/>
      </rPr>
      <t xml:space="preserve"> Includes €17 m, €16 m and €32 m related to CESE I, CESE II and FNEE, respectively, during 1Q24.</t>
    </r>
  </si>
  <si>
    <r>
      <t xml:space="preserve">1 </t>
    </r>
    <r>
      <rPr>
        <sz val="8"/>
        <color indexed="23"/>
        <rFont val="Tahoma"/>
        <family val="2"/>
      </rPr>
      <t xml:space="preserve">Includes natural gas exported; excludes natural gas used or reinjected. </t>
    </r>
    <r>
      <rPr>
        <vertAlign val="superscript"/>
        <sz val="8"/>
        <color indexed="23"/>
        <rFont val="Tahoma"/>
        <family val="2"/>
      </rPr>
      <t xml:space="preserve">
2 </t>
    </r>
    <r>
      <rPr>
        <sz val="8"/>
        <color indexed="23"/>
        <rFont val="Tahoma"/>
        <family val="2"/>
      </rPr>
      <t>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t>
    </r>
  </si>
  <si>
    <r>
      <t>Natural Gas (TWh</t>
    </r>
    <r>
      <rPr>
        <sz val="13"/>
        <color indexed="63"/>
        <rFont val="Tahoma"/>
        <family val="2"/>
      </rPr>
      <t>)</t>
    </r>
  </si>
  <si>
    <t>Electricity (TWh)</t>
  </si>
  <si>
    <t>RC
Ebit</t>
  </si>
  <si>
    <t>IFRS
EbiT</t>
  </si>
  <si>
    <r>
      <rPr>
        <vertAlign val="superscript"/>
        <sz val="5.6"/>
        <color indexed="23"/>
        <rFont val="Tahoma"/>
        <family val="2"/>
      </rPr>
      <t>1</t>
    </r>
    <r>
      <rPr>
        <sz val="8"/>
        <color indexed="23"/>
        <rFont val="Tahoma"/>
        <family val="2"/>
      </rPr>
      <t xml:space="preserve"> Includes own shares purchases for share cancelation purposes and as part of the Company's long-term incentives framework.</t>
    </r>
  </si>
  <si>
    <r>
      <t xml:space="preserve">Sales of electricity from cogeneration </t>
    </r>
    <r>
      <rPr>
        <sz val="12"/>
        <color indexed="63"/>
        <rFont val="Tahoma"/>
        <family val="2"/>
      </rPr>
      <t>(TWh)</t>
    </r>
  </si>
  <si>
    <t xml:space="preserve"> Corporate &amp; Others</t>
  </si>
  <si>
    <t>Corporare &amp; Others</t>
  </si>
  <si>
    <t>Renewables</t>
  </si>
  <si>
    <t>Depreciation, Amortisation, Impairments &amp; Provisions</t>
  </si>
  <si>
    <r>
      <rPr>
        <vertAlign val="superscript"/>
        <sz val="8"/>
        <color indexed="23"/>
        <rFont val="Tahoma"/>
        <family val="2"/>
      </rPr>
      <t>1</t>
    </r>
    <r>
      <rPr>
        <sz val="8"/>
        <color indexed="23"/>
        <rFont val="Tahoma"/>
        <family val="2"/>
      </rPr>
      <t xml:space="preserve"> 1Q24 ratio considers the LTM Ebitda RCA (€3,391 m), which includes the adjustment for the impact from the application of IFRS 16 (€277 m).</t>
    </r>
  </si>
  <si>
    <r>
      <t xml:space="preserve">1 </t>
    </r>
    <r>
      <rPr>
        <sz val="8"/>
        <color rgb="FF808080"/>
        <rFont val="Tahoma"/>
        <family val="2"/>
      </rPr>
      <t>1Q24</t>
    </r>
    <r>
      <rPr>
        <vertAlign val="superscript"/>
        <sz val="8"/>
        <color indexed="23"/>
        <rFont val="Tahoma"/>
        <family val="2"/>
      </rPr>
      <t xml:space="preserve"> </t>
    </r>
    <r>
      <rPr>
        <sz val="8"/>
        <color rgb="FF808080"/>
        <rFont val="Tahoma"/>
        <family val="2"/>
      </rPr>
      <t>ratio considers the LTM Ebitda RCA (€3,391 m), which includes the adjustment for the impact from the application of IFRS 16 (€277 m).</t>
    </r>
  </si>
  <si>
    <r>
      <rPr>
        <vertAlign val="superscript"/>
        <sz val="8"/>
        <color theme="0" tint="-0.499984740745262"/>
        <rFont val="Tahoma"/>
        <family val="2"/>
      </rPr>
      <t>1</t>
    </r>
    <r>
      <rPr>
        <sz val="8"/>
        <color theme="0" tint="-0.499984740745262"/>
        <rFont val="Tahoma"/>
        <family val="2"/>
      </rPr>
      <t xml:space="preserve"> Considers adjustments to exclude contribution from Angolan assets held for sale.
</t>
    </r>
    <r>
      <rPr>
        <vertAlign val="superscript"/>
        <sz val="8"/>
        <color theme="0" tint="-0.499984740745262"/>
        <rFont val="Tahoma"/>
        <family val="2"/>
      </rPr>
      <t>2</t>
    </r>
    <r>
      <rPr>
        <sz val="8"/>
        <color theme="0" tint="-0.499984740745262"/>
        <rFont val="Tahoma"/>
        <family val="2"/>
      </rPr>
      <t xml:space="preserve"> Working Capital adjusted to include €49 m related to the repurchase of own shares as part of the Company’s long-term incentives.
</t>
    </r>
    <r>
      <rPr>
        <vertAlign val="superscript"/>
        <sz val="8"/>
        <color theme="0" tint="-0.499984740745262"/>
        <rFont val="Tahoma"/>
        <family val="2"/>
      </rPr>
      <t xml:space="preserve">3  </t>
    </r>
    <r>
      <rPr>
        <sz val="8"/>
        <color indexed="23"/>
        <rFont val="Tahoma"/>
        <family val="2"/>
      </rPr>
      <t xml:space="preserve">Mainly dividends paid to Sinopec.
</t>
    </r>
    <r>
      <rPr>
        <vertAlign val="superscript"/>
        <sz val="8"/>
        <color rgb="FF808080"/>
        <rFont val="Tahoma"/>
        <family val="2"/>
      </rPr>
      <t>4</t>
    </r>
    <r>
      <rPr>
        <sz val="8"/>
        <color indexed="23"/>
        <rFont val="Tahoma"/>
        <family val="2"/>
      </rPr>
      <t xml:space="preserve"> Related to the 2023 fiscal year, share repurchase programme for capital reduction purposes of €350 m started in February. At 31 March, Galp had acquired the equivalent to 0.42% of the current share capital.
</t>
    </r>
  </si>
  <si>
    <t>Cash flow from operations</t>
  </si>
  <si>
    <r>
      <t>Adjusted operating cash flow</t>
    </r>
    <r>
      <rPr>
        <b/>
        <vertAlign val="superscript"/>
        <sz val="12.5"/>
        <color rgb="FF4C4C4E"/>
        <rFont val="Tahoma"/>
        <family val="2"/>
      </rPr>
      <t>1</t>
    </r>
  </si>
  <si>
    <r>
      <t>Changes in working capital</t>
    </r>
    <r>
      <rPr>
        <vertAlign val="superscript"/>
        <sz val="12.5"/>
        <color rgb="FF4C4C4E"/>
        <rFont val="Tahoma"/>
        <family val="2"/>
      </rPr>
      <t>2</t>
    </r>
  </si>
  <si>
    <r>
      <t>Share buybacks</t>
    </r>
    <r>
      <rPr>
        <vertAlign val="superscript"/>
        <sz val="12"/>
        <color rgb="FF4C4C4E"/>
        <rFont val="Tahoma"/>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0.0\x"/>
    <numFmt numFmtId="171" formatCode="_-* #,##0.0\ _€_-;\-* #,##0.0\ _€_-;_-* &quot;-&quot;??\ _€_-;_-@_-"/>
    <numFmt numFmtId="172" formatCode="[$-816]mmm/yy;@"/>
    <numFmt numFmtId="173" formatCode="_(&quot;$&quot;* #,##0_);_(&quot;$&quot;* \(#,##0\);_(&quot;$&quot;* &quot;-&quot;_);_(@_)"/>
    <numFmt numFmtId="174" formatCode="[$-816]mmmm\ yy;@"/>
    <numFmt numFmtId="175" formatCode="_(* #,##0.00_);_(* \(#,##0.00\);_(* &quot;-&quot;??_);_(@_)"/>
    <numFmt numFmtId="176" formatCode="_-* #,##0.00\ _E_s_c_._-;\-* #,##0.00\ _E_s_c_._-;_-* &quot;-&quot;??\ _E_s_c_._-;_-@_-"/>
    <numFmt numFmtId="177" formatCode="_-* #,##0.00\ _D_M_-;\-* #,##0.00\ _D_M_-;_-* &quot;-&quot;??\ _D_M_-;_-@_-"/>
    <numFmt numFmtId="178" formatCode="0.00000000"/>
    <numFmt numFmtId="179" formatCode="_-* #,##0.00\ &quot;Esc.&quot;_-;\-* #,##0.00\ &quot;Esc.&quot;_-;_-* &quot;-&quot;??\ &quot;Esc.&quot;_-;_-@_-"/>
    <numFmt numFmtId="180" formatCode="#,##0;[Red]&quot;-&quot;#,##0"/>
    <numFmt numFmtId="181" formatCode="#,##0.00;[Red]&quot;-&quot;#,##0.00"/>
    <numFmt numFmtId="182" formatCode="_-[$€-2]* #,##0.00_-;\-[$€-2]* #,##0.00_-;_-[$€-2]* &quot;-&quot;??_-"/>
    <numFmt numFmtId="183" formatCode="_([$€]* #,##0.00_);_([$€]* \(#,##0.00\);_([$€]* &quot;-&quot;??_);_(@_)"/>
    <numFmt numFmtId="184" formatCode="[$€]#,##0.00_);[Red]\([$€]#,##0.00\)"/>
    <numFmt numFmtId="185" formatCode="_-* #,##0\ _P_t_s_-;\-* #,##0\ _P_t_s_-;_-* &quot;-&quot;\ _P_t_s_-;_-@_-"/>
    <numFmt numFmtId="186" formatCode="_(&quot;$&quot;* #,##0.00_);_(&quot;$&quot;* \(#,##0.00\);_(&quot;$&quot;* &quot;-&quot;??_);_(@_)"/>
    <numFmt numFmtId="187" formatCode="0.0_)"/>
    <numFmt numFmtId="188" formatCode="_(* #,##0_);_(* \(#,##0\);_(* &quot;-&quot;_);_(@_)"/>
    <numFmt numFmtId="189" formatCode="#,##0__"/>
    <numFmt numFmtId="190" formatCode="#,##0&quot; Esc&quot;;[Red]&quot;-&quot;#,##0&quot; Esc&quot;"/>
    <numFmt numFmtId="191" formatCode="#,##0.00&quot; Esc&quot;;[Red]&quot;-&quot;#,##0.00&quot; Esc&quot;"/>
    <numFmt numFmtId="192" formatCode="_-* #,##0.00_-;\(#,##0.00\);\-_)"/>
  </numFmts>
  <fonts count="123">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b/>
      <sz val="12"/>
      <color indexed="63"/>
      <name val="Tahoma"/>
      <family val="2"/>
    </font>
    <font>
      <sz val="8"/>
      <name val="Calibri"/>
      <family val="2"/>
    </font>
    <font>
      <sz val="12"/>
      <name val="Tahoma"/>
      <family val="2"/>
    </font>
    <font>
      <vertAlign val="superscript"/>
      <sz val="9.6"/>
      <color indexed="63"/>
      <name val="Tahoma"/>
      <family val="2"/>
    </font>
    <font>
      <vertAlign val="superscript"/>
      <sz val="8"/>
      <color indexed="23"/>
      <name val="Tahoma"/>
      <family val="2"/>
    </font>
    <font>
      <sz val="8"/>
      <color indexed="23"/>
      <name val="Tahoma"/>
      <family val="2"/>
    </font>
    <font>
      <vertAlign val="superscript"/>
      <sz val="12"/>
      <color indexed="63"/>
      <name val="Tahoma"/>
      <family val="2"/>
    </font>
    <font>
      <sz val="12"/>
      <color indexed="63"/>
      <name val="Tahoma"/>
      <family val="2"/>
    </font>
    <font>
      <sz val="8"/>
      <color indexed="63"/>
      <name val="Tahoma"/>
      <family val="2"/>
    </font>
    <font>
      <b/>
      <vertAlign val="superscript"/>
      <sz val="12"/>
      <color indexed="63"/>
      <name val="Tahoma"/>
      <family val="2"/>
    </font>
    <font>
      <sz val="13"/>
      <color indexed="63"/>
      <name val="Tahoma"/>
      <family val="2"/>
    </font>
    <font>
      <vertAlign val="superscript"/>
      <sz val="5.6"/>
      <color indexed="23"/>
      <name val="Tahoma"/>
      <family val="2"/>
    </font>
    <font>
      <vertAlign val="superscript"/>
      <sz val="13"/>
      <color indexed="6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b/>
      <sz val="12"/>
      <color rgb="FF4C4C4C"/>
      <name val="Tahom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sz val="12"/>
      <color rgb="FFFA551E"/>
      <name val="Tahoma"/>
      <family val="2"/>
    </font>
    <font>
      <b/>
      <sz val="12"/>
      <color rgb="FF4C4C4E"/>
      <name val="Tahoma"/>
      <family val="2"/>
    </font>
    <font>
      <sz val="8"/>
      <color rgb="FF4C4C4C"/>
      <name val="Tahoma"/>
      <family val="2"/>
    </font>
    <font>
      <b/>
      <sz val="10"/>
      <color rgb="FF4C4C4C"/>
      <name val="Tahoma"/>
      <family val="2"/>
    </font>
    <font>
      <sz val="12"/>
      <color theme="1"/>
      <name val="Tahoma"/>
      <family val="2"/>
    </font>
    <font>
      <sz val="11"/>
      <color rgb="FF4C4C4C"/>
      <name val="Tahoma"/>
      <family val="2"/>
    </font>
    <font>
      <sz val="10"/>
      <color rgb="FF4C4C4C"/>
      <name val="Tahoma"/>
      <family val="2"/>
    </font>
    <font>
      <sz val="12"/>
      <color rgb="FF404041"/>
      <name val="Tahoma"/>
      <family val="2"/>
    </font>
    <font>
      <b/>
      <sz val="11"/>
      <color theme="1"/>
      <name val="Tahoma"/>
      <family val="2"/>
    </font>
    <font>
      <sz val="13"/>
      <color theme="1"/>
      <name val="Tahoma"/>
      <family val="2"/>
    </font>
    <font>
      <sz val="13"/>
      <color rgb="FF4C4C4E"/>
      <name val="Tahoma"/>
      <family val="2"/>
    </font>
    <font>
      <sz val="8"/>
      <color theme="0" tint="-0.499984740745262"/>
      <name val="Tahoma"/>
      <family val="2"/>
    </font>
    <font>
      <b/>
      <sz val="9"/>
      <color rgb="FF4C4C4E"/>
      <name val="Tahoma"/>
      <family val="2"/>
    </font>
    <font>
      <b/>
      <sz val="13"/>
      <color rgb="FF4C4C4E"/>
      <name val="Tahoma"/>
      <family val="2"/>
    </font>
    <font>
      <b/>
      <sz val="12"/>
      <color rgb="FFFA551E"/>
      <name val="Tahoma"/>
      <family val="2"/>
    </font>
    <font>
      <vertAlign val="superscript"/>
      <sz val="8"/>
      <color theme="1" tint="0.499984740745262"/>
      <name val="Tahoma"/>
      <family val="2"/>
    </font>
    <font>
      <i/>
      <sz val="18"/>
      <color theme="0" tint="-0.249977111117893"/>
      <name val="Tahoma"/>
      <family val="2"/>
    </font>
    <font>
      <vertAlign val="superscript"/>
      <sz val="8"/>
      <color rgb="FF808080"/>
      <name val="Tahoma"/>
      <family val="2"/>
    </font>
    <font>
      <sz val="8"/>
      <color rgb="FF808080"/>
      <name val="Tahoma"/>
      <family val="2"/>
    </font>
    <font>
      <sz val="11"/>
      <color rgb="FF808080"/>
      <name val="Tahoma"/>
      <family val="2"/>
    </font>
    <font>
      <vertAlign val="superscript"/>
      <sz val="12"/>
      <color rgb="FF4C4C4E"/>
      <name val="Tahoma"/>
      <family val="2"/>
    </font>
    <font>
      <vertAlign val="superscript"/>
      <sz val="8"/>
      <color theme="0" tint="-0.499984740745262"/>
      <name val="Tahoma"/>
      <family val="2"/>
    </font>
    <font>
      <vertAlign val="superscript"/>
      <sz val="12"/>
      <color rgb="FF333333"/>
      <name val="Tahoma"/>
      <family val="2"/>
    </font>
    <font>
      <sz val="10"/>
      <color rgb="FF808080"/>
      <name val="Tahoma"/>
      <family val="2"/>
    </font>
    <font>
      <b/>
      <vertAlign val="superscript"/>
      <sz val="12.5"/>
      <color rgb="FF4C4C4E"/>
      <name val="Tahoma"/>
      <family val="2"/>
    </font>
    <font>
      <vertAlign val="superscript"/>
      <sz val="12.5"/>
      <color rgb="FF4C4C4E"/>
      <name val="Tahoma"/>
      <family val="2"/>
    </font>
  </fonts>
  <fills count="118">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s>
  <borders count="52">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3" fontId="2" fillId="0" borderId="0"/>
    <xf numFmtId="168" fontId="2" fillId="0" borderId="0"/>
    <xf numFmtId="0" fontId="2" fillId="0" borderId="0"/>
    <xf numFmtId="0" fontId="2" fillId="0" borderId="0"/>
    <xf numFmtId="168" fontId="2" fillId="0" borderId="0"/>
    <xf numFmtId="168" fontId="2" fillId="0" borderId="0"/>
    <xf numFmtId="173" fontId="2" fillId="0" borderId="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3" fillId="0" borderId="0" applyNumberFormat="0" applyFont="0" applyFill="0" applyBorder="0" applyAlignment="0" applyProtection="0"/>
    <xf numFmtId="174" fontId="24" fillId="0" borderId="0">
      <alignment vertical="top"/>
    </xf>
    <xf numFmtId="174"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4" fontId="24" fillId="0" borderId="0">
      <alignment vertical="top"/>
    </xf>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1" fillId="2" borderId="0" applyNumberFormat="0" applyBorder="0" applyAlignment="0" applyProtection="0"/>
    <xf numFmtId="174" fontId="1" fillId="2" borderId="0" applyNumberFormat="0" applyBorder="0" applyAlignment="0" applyProtection="0"/>
    <xf numFmtId="0" fontId="1" fillId="4" borderId="0" applyNumberFormat="0" applyBorder="0" applyAlignment="0" applyProtection="0"/>
    <xf numFmtId="174" fontId="1" fillId="4" borderId="0" applyNumberFormat="0" applyBorder="0" applyAlignment="0" applyProtection="0"/>
    <xf numFmtId="0" fontId="1" fillId="6" borderId="0" applyNumberFormat="0" applyBorder="0" applyAlignment="0" applyProtection="0"/>
    <xf numFmtId="174" fontId="1" fillId="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3"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4"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86" fillId="10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13" borderId="0" applyNumberFormat="0" applyBorder="0" applyAlignment="0" applyProtection="0"/>
    <xf numFmtId="174" fontId="1" fillId="13" borderId="0" applyNumberFormat="0" applyBorder="0" applyAlignment="0" applyProtection="0"/>
    <xf numFmtId="0" fontId="1" fillId="16" borderId="0" applyNumberFormat="0" applyBorder="0" applyAlignment="0" applyProtection="0"/>
    <xf numFmtId="174" fontId="1" fillId="1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20" borderId="0" applyNumberFormat="0" applyBorder="0" applyAlignment="0" applyProtection="0"/>
    <xf numFmtId="174"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4" fontId="3" fillId="22" borderId="0" applyNumberFormat="0" applyBorder="0" applyAlignment="0" applyProtection="0"/>
    <xf numFmtId="0" fontId="3" fillId="13" borderId="0" applyNumberFormat="0" applyBorder="0" applyAlignment="0" applyProtection="0"/>
    <xf numFmtId="174" fontId="3" fillId="13" borderId="0" applyNumberFormat="0" applyBorder="0" applyAlignment="0" applyProtection="0"/>
    <xf numFmtId="0" fontId="3" fillId="16" borderId="0" applyNumberFormat="0" applyBorder="0" applyAlignment="0" applyProtection="0"/>
    <xf numFmtId="174" fontId="3" fillId="16"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6" borderId="0" applyNumberFormat="0" applyBorder="0" applyAlignment="0" applyProtection="0"/>
    <xf numFmtId="174"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35"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2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2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2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2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42"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36"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36"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36"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36"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8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4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17"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17"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17"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17"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48"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24"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24"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24"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24"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50"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25"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25"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25"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25"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8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4"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5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27"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27"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27"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27"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8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4"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4"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4" fontId="9" fillId="0" borderId="3" applyNumberFormat="0" applyFill="0" applyAlignment="0" applyProtection="0"/>
    <xf numFmtId="0" fontId="10" fillId="0" borderId="4" applyNumberFormat="0" applyFill="0" applyAlignment="0" applyProtection="0"/>
    <xf numFmtId="174" fontId="10" fillId="0" borderId="4" applyNumberFormat="0" applyFill="0" applyAlignment="0" applyProtection="0"/>
    <xf numFmtId="0" fontId="11" fillId="0" borderId="5" applyNumberFormat="0" applyFill="0" applyAlignment="0" applyProtection="0"/>
    <xf numFmtId="174" fontId="11" fillId="0" borderId="5" applyNumberFormat="0" applyFill="0" applyAlignment="0" applyProtection="0"/>
    <xf numFmtId="0" fontId="11" fillId="0" borderId="0" applyNumberFormat="0" applyFill="0" applyBorder="0" applyAlignment="0" applyProtection="0"/>
    <xf numFmtId="174"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4"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176"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7"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4" fontId="3" fillId="28" borderId="0" applyNumberFormat="0" applyBorder="0" applyAlignment="0" applyProtection="0"/>
    <xf numFmtId="0" fontId="3" fillId="36" borderId="0" applyNumberFormat="0" applyBorder="0" applyAlignment="0" applyProtection="0"/>
    <xf numFmtId="174" fontId="3" fillId="36" borderId="0" applyNumberFormat="0" applyBorder="0" applyAlignment="0" applyProtection="0"/>
    <xf numFmtId="0" fontId="3" fillId="17" borderId="0" applyNumberFormat="0" applyBorder="0" applyAlignment="0" applyProtection="0"/>
    <xf numFmtId="174" fontId="3" fillId="17"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7" borderId="0" applyNumberFormat="0" applyBorder="0" applyAlignment="0" applyProtection="0"/>
    <xf numFmtId="174" fontId="3" fillId="27" borderId="0" applyNumberFormat="0" applyBorder="0" applyAlignment="0" applyProtection="0"/>
    <xf numFmtId="0" fontId="8" fillId="6" borderId="0" applyNumberFormat="0" applyBorder="0" applyAlignment="0" applyProtection="0"/>
    <xf numFmtId="174" fontId="8" fillId="6" borderId="0" applyNumberFormat="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4"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2" fontId="2" fillId="0" borderId="0" applyFont="0" applyFill="0" applyBorder="0" applyAlignment="0" applyProtection="0"/>
    <xf numFmtId="182" fontId="2" fillId="0" borderId="0" applyFont="0" applyFill="0" applyBorder="0" applyAlignment="0" applyProtection="0"/>
    <xf numFmtId="165"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74"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8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5" fontId="2" fillId="0" borderId="0" applyFont="0" applyFill="0" applyBorder="0" applyAlignment="0" applyProtection="0"/>
    <xf numFmtId="173" fontId="2" fillId="0" borderId="0" applyFont="0" applyFill="0" applyBorder="0" applyAlignment="0" applyProtection="0"/>
    <xf numFmtId="186"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4" fontId="14" fillId="21" borderId="0" applyNumberFormat="0" applyBorder="0" applyAlignment="0" applyProtection="0"/>
    <xf numFmtId="0" fontId="2" fillId="0" borderId="0"/>
    <xf numFmtId="0" fontId="2" fillId="0" borderId="0"/>
    <xf numFmtId="174" fontId="2" fillId="0" borderId="0">
      <alignment vertical="top"/>
    </xf>
    <xf numFmtId="174" fontId="2" fillId="0" borderId="0">
      <alignment vertical="top"/>
    </xf>
    <xf numFmtId="0" fontId="2" fillId="0" borderId="0"/>
    <xf numFmtId="0" fontId="2" fillId="0" borderId="0"/>
    <xf numFmtId="174" fontId="2" fillId="0" borderId="0"/>
    <xf numFmtId="0" fontId="2" fillId="0" borderId="0"/>
    <xf numFmtId="187" fontId="47" fillId="0" borderId="0"/>
    <xf numFmtId="174" fontId="2" fillId="0" borderId="0">
      <alignment vertical="top"/>
    </xf>
    <xf numFmtId="0" fontId="2" fillId="0" borderId="0">
      <alignment vertical="top"/>
    </xf>
    <xf numFmtId="0" fontId="2" fillId="0" borderId="0">
      <alignment vertical="top"/>
    </xf>
    <xf numFmtId="0" fontId="86" fillId="0" borderId="0"/>
    <xf numFmtId="0" fontId="8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4"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86" fillId="0" borderId="0"/>
    <xf numFmtId="0" fontId="2" fillId="0" borderId="0" applyNumberFormat="0" applyFont="0" applyFill="0" applyBorder="0" applyAlignment="0" applyProtection="0"/>
    <xf numFmtId="0" fontId="86" fillId="0" borderId="0"/>
    <xf numFmtId="0" fontId="86" fillId="0" borderId="0"/>
    <xf numFmtId="0" fontId="20" fillId="0" borderId="0" applyNumberFormat="0" applyFont="0" applyFill="0" applyBorder="0" applyAlignment="0" applyProtection="0"/>
    <xf numFmtId="0" fontId="2" fillId="0" borderId="0"/>
    <xf numFmtId="0" fontId="8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86" fillId="0" borderId="0"/>
    <xf numFmtId="0" fontId="20" fillId="0" borderId="0" applyNumberFormat="0" applyFont="0" applyFill="0" applyBorder="0" applyAlignment="0" applyProtection="0"/>
    <xf numFmtId="0" fontId="2" fillId="0" borderId="0"/>
    <xf numFmtId="0" fontId="86" fillId="0" borderId="0"/>
    <xf numFmtId="0" fontId="8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174" fontId="2" fillId="0" borderId="0">
      <alignment vertical="top"/>
    </xf>
    <xf numFmtId="174" fontId="2" fillId="0" borderId="0">
      <alignment vertical="top"/>
    </xf>
    <xf numFmtId="0" fontId="2" fillId="0" borderId="0"/>
    <xf numFmtId="0" fontId="8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2" fontId="2" fillId="0" borderId="0">
      <alignment vertical="top"/>
    </xf>
    <xf numFmtId="172" fontId="2" fillId="0" borderId="0">
      <alignment vertical="top"/>
    </xf>
    <xf numFmtId="174"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4"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4"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4"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4"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0" fontId="59" fillId="0" borderId="0"/>
    <xf numFmtId="0" fontId="59" fillId="0" borderId="0"/>
    <xf numFmtId="174" fontId="59" fillId="0" borderId="0"/>
    <xf numFmtId="4" fontId="60" fillId="93" borderId="20" applyNumberFormat="0" applyProtection="0">
      <alignment horizontal="left" vertical="center" indent="1"/>
    </xf>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4" fontId="65" fillId="92" borderId="26">
      <protection locked="0"/>
    </xf>
    <xf numFmtId="0" fontId="65" fillId="95" borderId="0"/>
    <xf numFmtId="174" fontId="65" fillId="95" borderId="0"/>
    <xf numFmtId="188" fontId="2" fillId="0" borderId="0" applyFont="0" applyFill="0" applyBorder="0" applyAlignment="0" applyProtection="0"/>
    <xf numFmtId="0" fontId="66" fillId="0" borderId="0" applyNumberFormat="0" applyFill="0" applyBorder="0" applyAlignment="0" applyProtection="0"/>
    <xf numFmtId="174"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4"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4" fontId="67" fillId="0" borderId="0">
      <alignment vertical="center"/>
    </xf>
    <xf numFmtId="0" fontId="69" fillId="0" borderId="28" applyNumberFormat="0" applyFill="0" applyAlignment="0" applyProtection="0"/>
    <xf numFmtId="174"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9" fontId="70" fillId="96" borderId="32" applyNumberFormat="0" applyFont="0" applyBorder="0" applyAlignment="0">
      <alignment vertical="center"/>
      <protection locked="0"/>
    </xf>
    <xf numFmtId="0" fontId="6" fillId="58" borderId="8" applyNumberFormat="0" applyAlignment="0" applyProtection="0"/>
    <xf numFmtId="174" fontId="6" fillId="58" borderId="8"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42">
    <xf numFmtId="0" fontId="0" fillId="0" borderId="0" xfId="0"/>
    <xf numFmtId="0" fontId="90" fillId="0" borderId="0" xfId="0" applyFont="1" applyAlignment="1">
      <alignment horizontal="left"/>
    </xf>
    <xf numFmtId="0" fontId="72" fillId="0" borderId="0" xfId="0" quotePrefix="1" applyFont="1" applyAlignment="1">
      <alignment horizontal="left" indent="1"/>
    </xf>
    <xf numFmtId="0" fontId="72" fillId="0" borderId="0" xfId="0" applyFont="1" applyAlignment="1">
      <alignment horizontal="left" indent="1"/>
    </xf>
    <xf numFmtId="0" fontId="91" fillId="0" borderId="0" xfId="0" applyFont="1"/>
    <xf numFmtId="0" fontId="92" fillId="0" borderId="0" xfId="0" applyFont="1"/>
    <xf numFmtId="0" fontId="93" fillId="0" borderId="0" xfId="0" quotePrefix="1" applyFont="1" applyAlignment="1">
      <alignment horizontal="left"/>
    </xf>
    <xf numFmtId="0" fontId="94" fillId="0" borderId="0" xfId="0" applyFont="1" applyAlignment="1">
      <alignment vertical="center"/>
    </xf>
    <xf numFmtId="0" fontId="91" fillId="0" borderId="0" xfId="0" applyFont="1" applyAlignment="1">
      <alignment vertical="center"/>
    </xf>
    <xf numFmtId="0" fontId="95" fillId="0" borderId="0" xfId="3" quotePrefix="1" applyNumberFormat="1" applyFont="1" applyAlignment="1">
      <alignment vertical="center"/>
    </xf>
    <xf numFmtId="0" fontId="95" fillId="0" borderId="35" xfId="3" quotePrefix="1" applyNumberFormat="1" applyFont="1" applyBorder="1" applyAlignment="1">
      <alignment vertical="center"/>
    </xf>
    <xf numFmtId="0" fontId="96" fillId="0" borderId="36" xfId="0" applyFont="1" applyBorder="1" applyAlignment="1">
      <alignment vertical="center"/>
    </xf>
    <xf numFmtId="0" fontId="95" fillId="0" borderId="35" xfId="3" quotePrefix="1" applyNumberFormat="1" applyFont="1" applyBorder="1" applyAlignment="1">
      <alignment horizontal="left" vertical="center"/>
    </xf>
    <xf numFmtId="0" fontId="75" fillId="0" borderId="37" xfId="3" applyNumberFormat="1" applyFont="1" applyBorder="1" applyAlignment="1">
      <alignment horizontal="center" vertical="center"/>
    </xf>
    <xf numFmtId="0" fontId="97" fillId="0" borderId="37" xfId="0" applyFont="1" applyBorder="1" applyAlignment="1">
      <alignment horizontal="center" vertical="center" wrapText="1"/>
    </xf>
    <xf numFmtId="0" fontId="98" fillId="0" borderId="38" xfId="3" applyNumberFormat="1" applyFont="1" applyBorder="1" applyAlignment="1">
      <alignment horizontal="left" vertical="center" wrapText="1" indent="1"/>
    </xf>
    <xf numFmtId="167" fontId="98" fillId="0" borderId="38" xfId="3" applyNumberFormat="1" applyFont="1" applyBorder="1" applyAlignment="1">
      <alignment horizontal="right" vertical="center"/>
    </xf>
    <xf numFmtId="167" fontId="98" fillId="116" borderId="38" xfId="3" applyNumberFormat="1" applyFont="1" applyFill="1" applyBorder="1" applyAlignment="1">
      <alignment horizontal="right" vertical="center"/>
    </xf>
    <xf numFmtId="0" fontId="95" fillId="0" borderId="39" xfId="3" applyNumberFormat="1" applyFont="1" applyBorder="1" applyAlignment="1">
      <alignment horizontal="left" vertical="center" wrapText="1" indent="2"/>
    </xf>
    <xf numFmtId="167" fontId="95" fillId="0" borderId="39" xfId="3" applyNumberFormat="1" applyFont="1" applyBorder="1" applyAlignment="1">
      <alignment horizontal="right" vertical="center"/>
    </xf>
    <xf numFmtId="167" fontId="95" fillId="116" borderId="39" xfId="3" applyNumberFormat="1" applyFont="1" applyFill="1" applyBorder="1" applyAlignment="1">
      <alignment horizontal="right" vertical="center"/>
    </xf>
    <xf numFmtId="0" fontId="98" fillId="0" borderId="39" xfId="3" applyNumberFormat="1" applyFont="1" applyBorder="1" applyAlignment="1">
      <alignment horizontal="left" vertical="center" wrapText="1" indent="1"/>
    </xf>
    <xf numFmtId="167" fontId="98" fillId="0" borderId="39" xfId="3" applyNumberFormat="1" applyFont="1" applyBorder="1" applyAlignment="1">
      <alignment horizontal="right" vertical="center"/>
    </xf>
    <xf numFmtId="167" fontId="98" fillId="116" borderId="39" xfId="3" applyNumberFormat="1" applyFont="1" applyFill="1" applyBorder="1" applyAlignment="1">
      <alignment horizontal="right" vertical="center"/>
    </xf>
    <xf numFmtId="167" fontId="95" fillId="0" borderId="40" xfId="8" applyNumberFormat="1" applyFont="1" applyBorder="1" applyAlignment="1">
      <alignment horizontal="left" vertical="center" wrapText="1" indent="2"/>
    </xf>
    <xf numFmtId="167" fontId="95" fillId="0" borderId="40" xfId="8" applyNumberFormat="1" applyFont="1" applyBorder="1" applyAlignment="1">
      <alignment horizontal="right" vertical="center"/>
    </xf>
    <xf numFmtId="167" fontId="98" fillId="0" borderId="41" xfId="8" applyNumberFormat="1" applyFont="1" applyBorder="1" applyAlignment="1">
      <alignment horizontal="left" vertical="center" wrapText="1" indent="1"/>
    </xf>
    <xf numFmtId="170" fontId="98" fillId="0" borderId="41" xfId="8" applyNumberFormat="1" applyFont="1" applyBorder="1" applyAlignment="1">
      <alignment horizontal="right" vertical="center"/>
    </xf>
    <xf numFmtId="0" fontId="99" fillId="0" borderId="0" xfId="0" applyFont="1" applyAlignment="1">
      <alignment vertical="center"/>
    </xf>
    <xf numFmtId="171" fontId="94" fillId="0" borderId="0" xfId="0" applyNumberFormat="1" applyFont="1" applyAlignment="1">
      <alignment vertical="center"/>
    </xf>
    <xf numFmtId="0" fontId="75" fillId="0" borderId="42" xfId="3" applyNumberFormat="1" applyFont="1" applyBorder="1" applyAlignment="1">
      <alignment horizontal="center" vertical="center"/>
    </xf>
    <xf numFmtId="0" fontId="95" fillId="0" borderId="38" xfId="3" applyNumberFormat="1" applyFont="1" applyBorder="1" applyAlignment="1">
      <alignment horizontal="left" vertical="center" wrapText="1" indent="1"/>
    </xf>
    <xf numFmtId="192" fontId="95" fillId="0" borderId="38" xfId="3" applyNumberFormat="1" applyFont="1" applyBorder="1" applyAlignment="1">
      <alignment horizontal="right" vertical="center"/>
    </xf>
    <xf numFmtId="0" fontId="95" fillId="0" borderId="39" xfId="3" applyNumberFormat="1" applyFont="1" applyBorder="1" applyAlignment="1">
      <alignment horizontal="left" vertical="center" wrapText="1" indent="1"/>
    </xf>
    <xf numFmtId="192" fontId="95" fillId="0" borderId="39" xfId="3" applyNumberFormat="1" applyFont="1" applyBorder="1" applyAlignment="1">
      <alignment horizontal="right" vertical="center"/>
    </xf>
    <xf numFmtId="169" fontId="95" fillId="0" borderId="39" xfId="3" applyNumberFormat="1" applyFont="1" applyBorder="1" applyAlignment="1">
      <alignment horizontal="right" vertical="center"/>
    </xf>
    <xf numFmtId="169" fontId="95" fillId="116" borderId="39" xfId="3" applyNumberFormat="1" applyFont="1" applyFill="1" applyBorder="1" applyAlignment="1">
      <alignment horizontal="right" vertical="center"/>
    </xf>
    <xf numFmtId="0" fontId="95" fillId="0" borderId="41" xfId="3" applyNumberFormat="1" applyFont="1" applyBorder="1" applyAlignment="1">
      <alignment horizontal="left" vertical="center" wrapText="1" indent="1"/>
    </xf>
    <xf numFmtId="0" fontId="78" fillId="0" borderId="0" xfId="3" applyNumberFormat="1" applyFont="1" applyAlignment="1">
      <alignment horizontal="left" vertical="center" wrapText="1"/>
    </xf>
    <xf numFmtId="0" fontId="81" fillId="0" borderId="0" xfId="0" applyFont="1" applyAlignment="1">
      <alignment vertical="center"/>
    </xf>
    <xf numFmtId="0" fontId="95" fillId="0" borderId="37" xfId="3" quotePrefix="1" applyNumberFormat="1" applyFont="1" applyBorder="1" applyAlignment="1">
      <alignment horizontal="left" vertical="center"/>
    </xf>
    <xf numFmtId="167" fontId="95" fillId="0" borderId="40" xfId="3" applyNumberFormat="1" applyFont="1" applyBorder="1" applyAlignment="1">
      <alignment horizontal="right" vertical="center"/>
    </xf>
    <xf numFmtId="169" fontId="95" fillId="0" borderId="41" xfId="3" applyNumberFormat="1" applyFont="1" applyBorder="1" applyAlignment="1">
      <alignment horizontal="right" vertical="center"/>
    </xf>
    <xf numFmtId="169" fontId="95" fillId="116" borderId="41" xfId="3" applyNumberFormat="1" applyFont="1" applyFill="1" applyBorder="1" applyAlignment="1">
      <alignment horizontal="right" vertical="center"/>
    </xf>
    <xf numFmtId="166" fontId="91" fillId="0" borderId="0" xfId="0" applyNumberFormat="1" applyFont="1" applyAlignment="1">
      <alignment vertical="center"/>
    </xf>
    <xf numFmtId="0" fontId="100" fillId="0" borderId="0" xfId="0" applyFont="1"/>
    <xf numFmtId="0" fontId="95" fillId="0" borderId="39" xfId="8" quotePrefix="1" applyNumberFormat="1" applyFont="1" applyBorder="1" applyAlignment="1">
      <alignment horizontal="left" vertical="center" wrapText="1" indent="1"/>
    </xf>
    <xf numFmtId="167" fontId="95" fillId="0" borderId="39" xfId="3" applyNumberFormat="1" applyFont="1" applyBorder="1" applyAlignment="1">
      <alignment vertical="center"/>
    </xf>
    <xf numFmtId="167" fontId="95" fillId="116" borderId="39" xfId="3" applyNumberFormat="1" applyFont="1" applyFill="1" applyBorder="1" applyAlignment="1">
      <alignment vertical="center"/>
    </xf>
    <xf numFmtId="0" fontId="95" fillId="0" borderId="38" xfId="8" quotePrefix="1" applyNumberFormat="1" applyFont="1" applyBorder="1" applyAlignment="1">
      <alignment horizontal="left" vertical="center" wrapText="1" indent="1"/>
    </xf>
    <xf numFmtId="167" fontId="95" fillId="0" borderId="38" xfId="3" applyNumberFormat="1" applyFont="1" applyBorder="1" applyAlignment="1">
      <alignment vertical="center"/>
    </xf>
    <xf numFmtId="167" fontId="95" fillId="116" borderId="38" xfId="3" applyNumberFormat="1" applyFont="1" applyFill="1" applyBorder="1" applyAlignment="1">
      <alignment vertical="center"/>
    </xf>
    <xf numFmtId="167" fontId="98" fillId="0" borderId="39" xfId="3" applyNumberFormat="1" applyFont="1" applyBorder="1" applyAlignment="1">
      <alignment vertical="center"/>
    </xf>
    <xf numFmtId="167" fontId="98" fillId="116" borderId="39" xfId="3" applyNumberFormat="1" applyFont="1" applyFill="1" applyBorder="1" applyAlignment="1">
      <alignment vertical="center"/>
    </xf>
    <xf numFmtId="167" fontId="95" fillId="0" borderId="41" xfId="3" applyNumberFormat="1" applyFont="1" applyBorder="1" applyAlignment="1">
      <alignment vertical="center"/>
    </xf>
    <xf numFmtId="167" fontId="95" fillId="116" borderId="41" xfId="3" applyNumberFormat="1" applyFont="1" applyFill="1" applyBorder="1" applyAlignment="1">
      <alignment vertical="center"/>
    </xf>
    <xf numFmtId="0" fontId="91" fillId="117" borderId="0" xfId="0" applyFont="1" applyFill="1"/>
    <xf numFmtId="0" fontId="101" fillId="0" borderId="35" xfId="0" applyFont="1" applyBorder="1"/>
    <xf numFmtId="0" fontId="95" fillId="0" borderId="35" xfId="3" quotePrefix="1" applyNumberFormat="1" applyFont="1" applyBorder="1" applyAlignment="1">
      <alignment vertical="center" wrapText="1"/>
    </xf>
    <xf numFmtId="167" fontId="95" fillId="117" borderId="38" xfId="3" applyNumberFormat="1" applyFont="1" applyFill="1" applyBorder="1" applyAlignment="1">
      <alignment horizontal="right" vertical="center"/>
    </xf>
    <xf numFmtId="167" fontId="95" fillId="0" borderId="38" xfId="3" applyNumberFormat="1" applyFont="1" applyBorder="1" applyAlignment="1">
      <alignment horizontal="right" vertical="center"/>
    </xf>
    <xf numFmtId="167" fontId="95" fillId="116" borderId="38" xfId="3" applyNumberFormat="1" applyFont="1" applyFill="1" applyBorder="1" applyAlignment="1">
      <alignment horizontal="right" vertical="center"/>
    </xf>
    <xf numFmtId="0" fontId="95" fillId="0" borderId="41" xfId="8" applyNumberFormat="1" applyFont="1" applyBorder="1" applyAlignment="1">
      <alignment horizontal="left" vertical="center" indent="1"/>
    </xf>
    <xf numFmtId="167" fontId="95" fillId="117" borderId="41" xfId="8" applyNumberFormat="1" applyFont="1" applyFill="1" applyBorder="1" applyAlignment="1">
      <alignment horizontal="right" vertical="center"/>
    </xf>
    <xf numFmtId="167" fontId="95" fillId="0" borderId="41" xfId="8" applyNumberFormat="1" applyFont="1" applyBorder="1" applyAlignment="1">
      <alignment horizontal="right" vertical="center"/>
    </xf>
    <xf numFmtId="167" fontId="95" fillId="116" borderId="41" xfId="8" applyNumberFormat="1" applyFont="1" applyFill="1" applyBorder="1" applyAlignment="1">
      <alignment horizontal="right" vertical="center"/>
    </xf>
    <xf numFmtId="167" fontId="98" fillId="0" borderId="38" xfId="3" applyNumberFormat="1" applyFont="1" applyBorder="1" applyAlignment="1">
      <alignment horizontal="left" vertical="center" wrapText="1" indent="1"/>
    </xf>
    <xf numFmtId="167" fontId="98" fillId="117" borderId="38" xfId="3" applyNumberFormat="1" applyFont="1" applyFill="1" applyBorder="1" applyAlignment="1">
      <alignment horizontal="right" vertical="center"/>
    </xf>
    <xf numFmtId="167" fontId="98" fillId="0" borderId="41" xfId="8" applyNumberFormat="1" applyFont="1" applyBorder="1" applyAlignment="1">
      <alignment horizontal="left" vertical="center" indent="1"/>
    </xf>
    <xf numFmtId="167" fontId="98" fillId="117" borderId="41" xfId="8" applyNumberFormat="1" applyFont="1" applyFill="1" applyBorder="1" applyAlignment="1">
      <alignment horizontal="right" vertical="center"/>
    </xf>
    <xf numFmtId="167" fontId="98" fillId="116" borderId="41" xfId="8" applyNumberFormat="1" applyFont="1" applyFill="1" applyBorder="1" applyAlignment="1">
      <alignment horizontal="right" vertical="center"/>
    </xf>
    <xf numFmtId="0" fontId="99" fillId="0" borderId="0" xfId="3" quotePrefix="1" applyNumberFormat="1" applyFont="1" applyAlignment="1">
      <alignment horizontal="left"/>
    </xf>
    <xf numFmtId="0" fontId="102" fillId="0" borderId="0" xfId="0" applyFont="1"/>
    <xf numFmtId="0" fontId="103" fillId="0" borderId="0" xfId="0" applyFont="1"/>
    <xf numFmtId="0" fontId="104" fillId="0" borderId="35" xfId="0" applyFont="1" applyBorder="1" applyAlignment="1">
      <alignment horizontal="left"/>
    </xf>
    <xf numFmtId="0" fontId="91" fillId="0" borderId="0" xfId="0" applyFont="1" applyAlignment="1">
      <alignment horizontal="right"/>
    </xf>
    <xf numFmtId="0" fontId="101" fillId="0" borderId="0" xfId="0" applyFont="1" applyAlignment="1">
      <alignment horizontal="right"/>
    </xf>
    <xf numFmtId="0" fontId="95" fillId="0" borderId="39" xfId="3" applyNumberFormat="1" applyFont="1" applyBorder="1" applyAlignment="1">
      <alignment horizontal="left" vertical="center" wrapText="1" indent="3"/>
    </xf>
    <xf numFmtId="167" fontId="95" fillId="0" borderId="41" xfId="8" applyNumberFormat="1" applyFont="1" applyBorder="1" applyAlignment="1">
      <alignment horizontal="left" vertical="center" indent="1"/>
    </xf>
    <xf numFmtId="167" fontId="98" fillId="0" borderId="37" xfId="8" applyNumberFormat="1" applyFont="1" applyBorder="1" applyAlignment="1">
      <alignment horizontal="left" vertical="center" indent="1"/>
    </xf>
    <xf numFmtId="167" fontId="98" fillId="0" borderId="37" xfId="8" applyNumberFormat="1" applyFont="1" applyBorder="1" applyAlignment="1">
      <alignment horizontal="right" vertical="center"/>
    </xf>
    <xf numFmtId="0" fontId="94" fillId="0" borderId="0" xfId="0" applyFont="1"/>
    <xf numFmtId="0" fontId="104" fillId="0" borderId="0" xfId="0" applyFont="1" applyAlignment="1">
      <alignment horizontal="left"/>
    </xf>
    <xf numFmtId="0" fontId="95" fillId="0" borderId="0" xfId="8" quotePrefix="1" applyNumberFormat="1" applyFont="1" applyAlignment="1">
      <alignment horizontal="left" vertical="center"/>
    </xf>
    <xf numFmtId="0" fontId="95" fillId="0" borderId="0" xfId="8" applyNumberFormat="1" applyFont="1"/>
    <xf numFmtId="0" fontId="95" fillId="0" borderId="40" xfId="8" quotePrefix="1" applyNumberFormat="1" applyFont="1" applyBorder="1" applyAlignment="1">
      <alignment horizontal="left" vertical="center" wrapText="1" indent="1"/>
    </xf>
    <xf numFmtId="167" fontId="95" fillId="0" borderId="40" xfId="3" applyNumberFormat="1" applyFont="1" applyBorder="1" applyAlignment="1">
      <alignment vertical="center"/>
    </xf>
    <xf numFmtId="0" fontId="98" fillId="0" borderId="41" xfId="8" quotePrefix="1" applyNumberFormat="1" applyFont="1" applyBorder="1" applyAlignment="1">
      <alignment horizontal="left" vertical="center" wrapText="1" indent="1"/>
    </xf>
    <xf numFmtId="167" fontId="98" fillId="0" borderId="41" xfId="3" applyNumberFormat="1" applyFont="1" applyBorder="1" applyAlignment="1">
      <alignment vertical="center"/>
    </xf>
    <xf numFmtId="167" fontId="98" fillId="116" borderId="41" xfId="3" applyNumberFormat="1" applyFont="1" applyFill="1" applyBorder="1" applyAlignment="1">
      <alignment vertical="center"/>
    </xf>
    <xf numFmtId="0" fontId="98" fillId="0" borderId="39" xfId="8" quotePrefix="1" applyNumberFormat="1" applyFont="1" applyBorder="1" applyAlignment="1">
      <alignment horizontal="left" vertical="center" wrapText="1" indent="1"/>
    </xf>
    <xf numFmtId="0" fontId="102" fillId="0" borderId="0" xfId="0" quotePrefix="1" applyFont="1" applyAlignment="1">
      <alignment horizontal="left"/>
    </xf>
    <xf numFmtId="0" fontId="101" fillId="0" borderId="35" xfId="0" applyFont="1" applyBorder="1" applyAlignment="1">
      <alignment horizontal="right"/>
    </xf>
    <xf numFmtId="0" fontId="95" fillId="0" borderId="35" xfId="3" quotePrefix="1" applyNumberFormat="1" applyFont="1" applyBorder="1" applyAlignment="1">
      <alignment horizontal="right" vertical="center"/>
    </xf>
    <xf numFmtId="169" fontId="98" fillId="0" borderId="38" xfId="3" applyNumberFormat="1" applyFont="1" applyBorder="1" applyAlignment="1">
      <alignment horizontal="right" vertical="center"/>
    </xf>
    <xf numFmtId="169" fontId="98" fillId="116" borderId="38" xfId="3" applyNumberFormat="1" applyFont="1" applyFill="1" applyBorder="1" applyAlignment="1">
      <alignment horizontal="right" vertical="center"/>
    </xf>
    <xf numFmtId="0" fontId="91" fillId="0" borderId="0" xfId="0" quotePrefix="1" applyFont="1" applyAlignment="1">
      <alignment horizontal="left"/>
    </xf>
    <xf numFmtId="0" fontId="98" fillId="0" borderId="40" xfId="3" applyNumberFormat="1" applyFont="1" applyBorder="1" applyAlignment="1">
      <alignment horizontal="left" vertical="center" wrapText="1" indent="1"/>
    </xf>
    <xf numFmtId="167" fontId="98" fillId="0" borderId="40" xfId="3" applyNumberFormat="1" applyFont="1" applyBorder="1" applyAlignment="1">
      <alignment horizontal="right" vertical="center"/>
    </xf>
    <xf numFmtId="167" fontId="98" fillId="116" borderId="40" xfId="3" applyNumberFormat="1" applyFont="1" applyFill="1" applyBorder="1" applyAlignment="1">
      <alignment horizontal="right" vertical="center"/>
    </xf>
    <xf numFmtId="167" fontId="98" fillId="0" borderId="42" xfId="3" applyNumberFormat="1" applyFont="1" applyBorder="1" applyAlignment="1">
      <alignment horizontal="right" vertical="center"/>
    </xf>
    <xf numFmtId="167" fontId="98" fillId="116" borderId="42" xfId="3" applyNumberFormat="1" applyFont="1" applyFill="1" applyBorder="1" applyAlignment="1">
      <alignment horizontal="right" vertical="center"/>
    </xf>
    <xf numFmtId="0" fontId="98" fillId="0" borderId="41" xfId="3" applyNumberFormat="1" applyFont="1" applyBorder="1" applyAlignment="1">
      <alignment horizontal="left" vertical="center" wrapText="1" indent="1"/>
    </xf>
    <xf numFmtId="167" fontId="98" fillId="0" borderId="41" xfId="3" applyNumberFormat="1" applyFont="1" applyBorder="1" applyAlignment="1">
      <alignment horizontal="right" vertical="center"/>
    </xf>
    <xf numFmtId="167" fontId="98" fillId="116" borderId="41" xfId="3" applyNumberFormat="1" applyFont="1" applyFill="1" applyBorder="1" applyAlignment="1">
      <alignment horizontal="right" vertical="center"/>
    </xf>
    <xf numFmtId="0" fontId="95" fillId="0" borderId="0" xfId="3" quotePrefix="1" applyNumberFormat="1" applyFont="1" applyAlignment="1">
      <alignment horizontal="right" vertical="center" wrapText="1"/>
    </xf>
    <xf numFmtId="169" fontId="98" fillId="0" borderId="39" xfId="3" applyNumberFormat="1" applyFont="1" applyBorder="1" applyAlignment="1">
      <alignment horizontal="right" vertical="center"/>
    </xf>
    <xf numFmtId="169" fontId="98" fillId="116" borderId="39" xfId="3" applyNumberFormat="1" applyFont="1" applyFill="1" applyBorder="1" applyAlignment="1">
      <alignment horizontal="right" vertical="center"/>
    </xf>
    <xf numFmtId="167" fontId="95" fillId="116" borderId="41" xfId="3" applyNumberFormat="1" applyFont="1" applyFill="1" applyBorder="1" applyAlignment="1">
      <alignment horizontal="right" vertical="center"/>
    </xf>
    <xf numFmtId="0" fontId="105" fillId="0" borderId="0" xfId="0" applyFont="1"/>
    <xf numFmtId="0" fontId="95" fillId="0" borderId="0" xfId="3" quotePrefix="1" applyNumberFormat="1" applyFont="1" applyAlignment="1">
      <alignment horizontal="right" vertical="center"/>
    </xf>
    <xf numFmtId="0" fontId="106" fillId="0" borderId="0" xfId="0" applyFont="1" applyProtection="1">
      <protection locked="0"/>
    </xf>
    <xf numFmtId="0" fontId="95" fillId="0" borderId="35" xfId="3" quotePrefix="1" applyNumberFormat="1" applyFont="1" applyBorder="1" applyAlignment="1">
      <alignment horizontal="left" vertical="center" wrapText="1"/>
    </xf>
    <xf numFmtId="0" fontId="91" fillId="0" borderId="35" xfId="0" applyFont="1" applyBorder="1" applyAlignment="1">
      <alignment horizontal="center"/>
    </xf>
    <xf numFmtId="0" fontId="95" fillId="0" borderId="35" xfId="3" quotePrefix="1" applyNumberFormat="1" applyFont="1" applyBorder="1" applyAlignment="1">
      <alignment horizontal="center" vertical="center" wrapText="1"/>
    </xf>
    <xf numFmtId="0" fontId="95" fillId="0" borderId="43" xfId="3" applyNumberFormat="1" applyFont="1" applyBorder="1" applyAlignment="1">
      <alignment horizontal="left" vertical="center" wrapText="1" indent="3"/>
    </xf>
    <xf numFmtId="167" fontId="95" fillId="0" borderId="44" xfId="3" applyNumberFormat="1" applyFont="1" applyBorder="1" applyAlignment="1">
      <alignment horizontal="right" vertical="center"/>
    </xf>
    <xf numFmtId="167" fontId="95" fillId="116" borderId="44" xfId="3" applyNumberFormat="1" applyFont="1" applyFill="1" applyBorder="1" applyAlignment="1">
      <alignment horizontal="right" vertical="center"/>
    </xf>
    <xf numFmtId="167" fontId="98" fillId="0" borderId="35" xfId="8" applyNumberFormat="1" applyFont="1" applyBorder="1" applyAlignment="1">
      <alignment horizontal="left" vertical="center" indent="1"/>
    </xf>
    <xf numFmtId="167" fontId="98" fillId="0" borderId="35" xfId="3" applyNumberFormat="1" applyFont="1" applyBorder="1" applyAlignment="1">
      <alignment horizontal="right" vertical="center"/>
    </xf>
    <xf numFmtId="0" fontId="99" fillId="0" borderId="0" xfId="0" applyFont="1" applyAlignment="1">
      <alignment vertical="center" wrapText="1"/>
    </xf>
    <xf numFmtId="0" fontId="95" fillId="0" borderId="0" xfId="8" quotePrefix="1" applyNumberFormat="1" applyFont="1" applyAlignment="1">
      <alignment horizontal="right" vertical="center"/>
    </xf>
    <xf numFmtId="0" fontId="98" fillId="0" borderId="38" xfId="8" quotePrefix="1" applyNumberFormat="1" applyFont="1" applyBorder="1" applyAlignment="1">
      <alignment horizontal="right" vertical="center" wrapText="1" indent="1"/>
    </xf>
    <xf numFmtId="0" fontId="98" fillId="0" borderId="39" xfId="8" quotePrefix="1" applyNumberFormat="1" applyFont="1" applyBorder="1" applyAlignment="1">
      <alignment horizontal="right" vertical="center"/>
    </xf>
    <xf numFmtId="0" fontId="107" fillId="0" borderId="39" xfId="8" quotePrefix="1" applyNumberFormat="1" applyFont="1" applyBorder="1" applyAlignment="1">
      <alignment horizontal="left" vertical="center" wrapText="1" indent="1"/>
    </xf>
    <xf numFmtId="0" fontId="95" fillId="0" borderId="39" xfId="8" quotePrefix="1" applyNumberFormat="1" applyFont="1" applyBorder="1" applyAlignment="1">
      <alignment horizontal="left" vertical="center" indent="1"/>
    </xf>
    <xf numFmtId="0" fontId="98" fillId="0" borderId="41" xfId="8" quotePrefix="1" applyNumberFormat="1" applyFont="1" applyBorder="1" applyAlignment="1">
      <alignment horizontal="right" vertical="center" wrapText="1"/>
    </xf>
    <xf numFmtId="0" fontId="95" fillId="0" borderId="35" xfId="8" quotePrefix="1" applyNumberFormat="1" applyFont="1" applyBorder="1" applyAlignment="1">
      <alignment horizontal="left" vertical="center"/>
    </xf>
    <xf numFmtId="0" fontId="91" fillId="0" borderId="35" xfId="0" applyFont="1" applyBorder="1"/>
    <xf numFmtId="49" fontId="78" fillId="0" borderId="0" xfId="3" quotePrefix="1" applyNumberFormat="1" applyFont="1" applyAlignment="1">
      <alignment vertical="center" wrapText="1"/>
    </xf>
    <xf numFmtId="49" fontId="108" fillId="0" borderId="0" xfId="3" quotePrefix="1" applyNumberFormat="1" applyFont="1" applyAlignment="1">
      <alignment vertical="center" wrapText="1"/>
    </xf>
    <xf numFmtId="0" fontId="109" fillId="0" borderId="0" xfId="8" applyNumberFormat="1" applyFont="1" applyAlignment="1">
      <alignment horizontal="left" vertical="center"/>
    </xf>
    <xf numFmtId="0" fontId="95" fillId="0" borderId="0" xfId="8" applyNumberFormat="1" applyFont="1" applyAlignment="1">
      <alignment horizontal="left" vertical="center"/>
    </xf>
    <xf numFmtId="0" fontId="97" fillId="0" borderId="45" xfId="0" applyFont="1" applyBorder="1" applyAlignment="1">
      <alignment horizontal="center" vertical="center"/>
    </xf>
    <xf numFmtId="0" fontId="97" fillId="0" borderId="45" xfId="3" applyNumberFormat="1" applyFont="1" applyBorder="1" applyAlignment="1">
      <alignment horizontal="center" vertical="center"/>
    </xf>
    <xf numFmtId="0" fontId="97" fillId="0" borderId="37" xfId="3" quotePrefix="1" applyNumberFormat="1" applyFont="1" applyBorder="1" applyAlignment="1">
      <alignment horizontal="center" vertical="center" wrapText="1"/>
    </xf>
    <xf numFmtId="0" fontId="97" fillId="0" borderId="37" xfId="3" applyNumberFormat="1" applyFont="1" applyBorder="1" applyAlignment="1">
      <alignment horizontal="center" vertical="center" wrapText="1"/>
    </xf>
    <xf numFmtId="0" fontId="97" fillId="0" borderId="46" xfId="3" quotePrefix="1" applyNumberFormat="1" applyFont="1" applyBorder="1" applyAlignment="1">
      <alignment horizontal="center" vertical="center" wrapText="1"/>
    </xf>
    <xf numFmtId="0" fontId="98" fillId="116" borderId="47" xfId="3" quotePrefix="1" applyNumberFormat="1" applyFont="1" applyFill="1" applyBorder="1" applyAlignment="1">
      <alignment horizontal="center" vertical="center"/>
    </xf>
    <xf numFmtId="167" fontId="95" fillId="0" borderId="38" xfId="8" applyNumberFormat="1" applyFont="1" applyBorder="1" applyAlignment="1">
      <alignment horizontal="right" vertical="center"/>
    </xf>
    <xf numFmtId="0" fontId="98" fillId="116" borderId="48" xfId="3" quotePrefix="1" applyNumberFormat="1" applyFont="1" applyFill="1" applyBorder="1" applyAlignment="1">
      <alignment horizontal="center" vertical="center"/>
    </xf>
    <xf numFmtId="167" fontId="95" fillId="0" borderId="39" xfId="8" applyNumberFormat="1" applyFont="1" applyBorder="1" applyAlignment="1">
      <alignment horizontal="right" vertical="center"/>
    </xf>
    <xf numFmtId="0" fontId="98" fillId="116" borderId="49" xfId="3" quotePrefix="1" applyNumberFormat="1" applyFont="1" applyFill="1" applyBorder="1" applyAlignment="1">
      <alignment horizontal="center" vertical="center"/>
    </xf>
    <xf numFmtId="0" fontId="97" fillId="0" borderId="50" xfId="0" applyFont="1" applyBorder="1" applyAlignment="1">
      <alignment horizontal="center" vertical="center"/>
    </xf>
    <xf numFmtId="0" fontId="97" fillId="0" borderId="42" xfId="0" applyFont="1" applyBorder="1" applyAlignment="1">
      <alignment horizontal="center" vertical="center"/>
    </xf>
    <xf numFmtId="0" fontId="101" fillId="0" borderId="0" xfId="0" applyFont="1" applyAlignment="1">
      <alignment horizontal="center"/>
    </xf>
    <xf numFmtId="0" fontId="98" fillId="0" borderId="0" xfId="3" quotePrefix="1" applyNumberFormat="1" applyFont="1" applyAlignment="1">
      <alignment horizontal="center" vertical="center"/>
    </xf>
    <xf numFmtId="0" fontId="98" fillId="116" borderId="0" xfId="3" quotePrefix="1" applyNumberFormat="1" applyFont="1" applyFill="1" applyAlignment="1">
      <alignment horizontal="center" vertical="center"/>
    </xf>
    <xf numFmtId="0" fontId="108" fillId="0" borderId="0" xfId="3" quotePrefix="1" applyNumberFormat="1" applyFont="1" applyAlignment="1">
      <alignment horizontal="left" vertical="center" wrapText="1"/>
    </xf>
    <xf numFmtId="0" fontId="78" fillId="0" borderId="0" xfId="3" quotePrefix="1" applyNumberFormat="1" applyFont="1" applyAlignment="1">
      <alignment horizontal="left" vertical="center" wrapText="1"/>
    </xf>
    <xf numFmtId="0" fontId="103" fillId="0" borderId="0" xfId="1092" applyFont="1" applyFill="1" applyAlignment="1">
      <alignment horizontal="left"/>
    </xf>
    <xf numFmtId="0" fontId="103" fillId="0" borderId="0" xfId="0" applyFont="1" applyAlignment="1">
      <alignment horizontal="left" indent="1"/>
    </xf>
    <xf numFmtId="0" fontId="103" fillId="0" borderId="0" xfId="0" quotePrefix="1" applyFont="1" applyAlignment="1">
      <alignment horizontal="left" indent="1"/>
    </xf>
    <xf numFmtId="0" fontId="103" fillId="0" borderId="0" xfId="0" applyFont="1" applyAlignment="1">
      <alignment horizontal="left"/>
    </xf>
    <xf numFmtId="0" fontId="103" fillId="0" borderId="0" xfId="1092" applyFont="1" applyFill="1" applyAlignment="1">
      <alignment horizontal="left" indent="1"/>
    </xf>
    <xf numFmtId="0" fontId="96" fillId="0" borderId="33" xfId="0" applyFont="1" applyBorder="1" applyAlignment="1">
      <alignment vertical="center"/>
    </xf>
    <xf numFmtId="0" fontId="95" fillId="0" borderId="0" xfId="3" quotePrefix="1" applyNumberFormat="1" applyFont="1" applyAlignment="1">
      <alignment vertical="center" wrapText="1"/>
    </xf>
    <xf numFmtId="0" fontId="95" fillId="0" borderId="0" xfId="3" quotePrefix="1" applyNumberFormat="1" applyFont="1" applyAlignment="1">
      <alignment horizontal="center" vertical="center" wrapText="1"/>
    </xf>
    <xf numFmtId="0" fontId="97" fillId="0" borderId="35" xfId="0" applyFont="1" applyBorder="1" applyAlignment="1">
      <alignment horizontal="center" vertical="center" wrapText="1"/>
    </xf>
    <xf numFmtId="167" fontId="95" fillId="116" borderId="40" xfId="3" applyNumberFormat="1" applyFont="1" applyFill="1" applyBorder="1" applyAlignment="1">
      <alignment vertical="center"/>
    </xf>
    <xf numFmtId="0" fontId="107" fillId="0" borderId="44" xfId="8" quotePrefix="1" applyNumberFormat="1" applyFont="1" applyBorder="1" applyAlignment="1">
      <alignment horizontal="left" vertical="center" wrapText="1" indent="1"/>
    </xf>
    <xf numFmtId="0" fontId="107" fillId="0" borderId="38" xfId="8" quotePrefix="1" applyNumberFormat="1" applyFont="1" applyBorder="1" applyAlignment="1">
      <alignment horizontal="left" vertical="center" wrapText="1" indent="1"/>
    </xf>
    <xf numFmtId="0" fontId="107" fillId="0" borderId="41" xfId="8" quotePrefix="1" applyNumberFormat="1" applyFont="1" applyBorder="1" applyAlignment="1">
      <alignment horizontal="left" vertical="center" wrapText="1" indent="1"/>
    </xf>
    <xf numFmtId="0" fontId="110" fillId="0" borderId="39" xfId="8" quotePrefix="1" applyNumberFormat="1" applyFont="1" applyBorder="1" applyAlignment="1">
      <alignment horizontal="left" vertical="center" wrapText="1" indent="1"/>
    </xf>
    <xf numFmtId="0" fontId="95" fillId="0" borderId="44" xfId="3" applyNumberFormat="1" applyFont="1" applyBorder="1" applyAlignment="1">
      <alignment horizontal="left" vertical="center" wrapText="1" indent="1"/>
    </xf>
    <xf numFmtId="0" fontId="95" fillId="0" borderId="39" xfId="3" applyNumberFormat="1" applyFont="1" applyBorder="1" applyAlignment="1" applyProtection="1">
      <alignment horizontal="left" vertical="center" wrapText="1" indent="1"/>
      <protection locked="0"/>
    </xf>
    <xf numFmtId="169" fontId="95" fillId="0" borderId="41" xfId="3" applyNumberFormat="1" applyFont="1" applyBorder="1" applyAlignment="1">
      <alignment horizontal="right" vertical="center" indent="1"/>
    </xf>
    <xf numFmtId="0" fontId="98" fillId="0" borderId="38" xfId="3" applyNumberFormat="1" applyFont="1" applyBorder="1" applyAlignment="1" applyProtection="1">
      <alignment horizontal="left" vertical="center"/>
      <protection locked="0"/>
    </xf>
    <xf numFmtId="0" fontId="95" fillId="0" borderId="39" xfId="3" applyNumberFormat="1" applyFont="1" applyBorder="1" applyAlignment="1" applyProtection="1">
      <alignment horizontal="left" vertical="center" indent="2"/>
      <protection locked="0"/>
    </xf>
    <xf numFmtId="167" fontId="95" fillId="116" borderId="40" xfId="8" applyNumberFormat="1" applyFont="1" applyFill="1" applyBorder="1" applyAlignment="1">
      <alignment horizontal="right" vertical="center"/>
    </xf>
    <xf numFmtId="170" fontId="98" fillId="116" borderId="41" xfId="8" applyNumberFormat="1" applyFont="1" applyFill="1" applyBorder="1" applyAlignment="1">
      <alignment horizontal="right" vertical="center"/>
    </xf>
    <xf numFmtId="192" fontId="95" fillId="116" borderId="39" xfId="3" applyNumberFormat="1" applyFont="1" applyFill="1" applyBorder="1" applyAlignment="1">
      <alignment horizontal="right" vertical="center"/>
    </xf>
    <xf numFmtId="0" fontId="111" fillId="116" borderId="35" xfId="0" applyFont="1" applyFill="1" applyBorder="1" applyAlignment="1">
      <alignment horizontal="center" vertical="center" wrapText="1"/>
    </xf>
    <xf numFmtId="0" fontId="95" fillId="0" borderId="39" xfId="3" applyNumberFormat="1" applyFont="1" applyBorder="1" applyAlignment="1">
      <alignment horizontal="left" vertical="center" wrapText="1" indent="4"/>
    </xf>
    <xf numFmtId="0" fontId="95" fillId="0" borderId="44" xfId="3" applyNumberFormat="1" applyFont="1" applyBorder="1" applyAlignment="1">
      <alignment horizontal="left" vertical="center" wrapText="1" indent="4"/>
    </xf>
    <xf numFmtId="0" fontId="107" fillId="0" borderId="39" xfId="3" applyNumberFormat="1" applyFont="1" applyBorder="1" applyAlignment="1" applyProtection="1">
      <alignment horizontal="left" vertical="center" indent="2"/>
      <protection locked="0"/>
    </xf>
    <xf numFmtId="0" fontId="77" fillId="0" borderId="0" xfId="3" applyNumberFormat="1" applyFont="1" applyAlignment="1">
      <alignment horizontal="left" vertical="top" wrapText="1"/>
    </xf>
    <xf numFmtId="0" fontId="96" fillId="0" borderId="0" xfId="0" applyFont="1" applyAlignment="1">
      <alignment vertical="center"/>
    </xf>
    <xf numFmtId="0" fontId="78" fillId="0" borderId="0" xfId="3" applyNumberFormat="1" applyFont="1" applyAlignment="1">
      <alignment horizontal="left" vertical="top" wrapText="1"/>
    </xf>
    <xf numFmtId="169" fontId="95" fillId="116" borderId="41" xfId="3" applyNumberFormat="1" applyFont="1" applyFill="1" applyBorder="1" applyAlignment="1">
      <alignment horizontal="right" vertical="center" indent="1"/>
    </xf>
    <xf numFmtId="0" fontId="112" fillId="0" borderId="0" xfId="3" applyNumberFormat="1" applyFont="1" applyAlignment="1">
      <alignment horizontal="left" vertical="center" wrapText="1"/>
    </xf>
    <xf numFmtId="170" fontId="95" fillId="0" borderId="41" xfId="3" applyNumberFormat="1" applyFont="1" applyBorder="1" applyAlignment="1">
      <alignment horizontal="right" vertical="center"/>
    </xf>
    <xf numFmtId="170" fontId="95" fillId="116" borderId="41" xfId="3" applyNumberFormat="1" applyFont="1" applyFill="1" applyBorder="1" applyAlignment="1">
      <alignment horizontal="right" vertical="center"/>
    </xf>
    <xf numFmtId="0" fontId="112" fillId="0" borderId="0" xfId="3" applyNumberFormat="1" applyFont="1" applyAlignment="1">
      <alignment horizontal="left" vertical="top" wrapText="1"/>
    </xf>
    <xf numFmtId="167" fontId="107" fillId="116" borderId="39" xfId="3" applyNumberFormat="1" applyFont="1" applyFill="1" applyBorder="1" applyAlignment="1" applyProtection="1">
      <alignment horizontal="right" vertical="center"/>
      <protection locked="0"/>
    </xf>
    <xf numFmtId="167" fontId="95" fillId="0" borderId="41" xfId="3" applyNumberFormat="1" applyFont="1" applyBorder="1" applyAlignment="1">
      <alignment horizontal="right" vertical="center" indent="1"/>
    </xf>
    <xf numFmtId="167" fontId="107" fillId="116" borderId="38" xfId="3" applyNumberFormat="1" applyFont="1" applyFill="1" applyBorder="1" applyAlignment="1" applyProtection="1">
      <alignment horizontal="right" vertical="center"/>
      <protection locked="0"/>
    </xf>
    <xf numFmtId="167" fontId="107" fillId="116" borderId="41" xfId="8" applyNumberFormat="1" applyFont="1" applyFill="1" applyBorder="1" applyAlignment="1" applyProtection="1">
      <alignment horizontal="right" vertical="center"/>
      <protection locked="0"/>
    </xf>
    <xf numFmtId="167" fontId="110" fillId="116" borderId="37" xfId="8" applyNumberFormat="1" applyFont="1" applyFill="1" applyBorder="1" applyAlignment="1" applyProtection="1">
      <alignment horizontal="right" vertical="center"/>
      <protection locked="0"/>
    </xf>
    <xf numFmtId="167" fontId="91" fillId="0" borderId="0" xfId="0" applyNumberFormat="1" applyFont="1" applyAlignment="1">
      <alignment vertical="center"/>
    </xf>
    <xf numFmtId="192" fontId="91" fillId="0" borderId="0" xfId="0" applyNumberFormat="1" applyFont="1" applyAlignment="1">
      <alignment vertical="center"/>
    </xf>
    <xf numFmtId="169" fontId="91" fillId="0" borderId="0" xfId="0" applyNumberFormat="1" applyFont="1" applyAlignment="1">
      <alignment vertical="center"/>
    </xf>
    <xf numFmtId="167" fontId="91" fillId="0" borderId="0" xfId="0" applyNumberFormat="1" applyFont="1"/>
    <xf numFmtId="167" fontId="105" fillId="0" borderId="0" xfId="0" applyNumberFormat="1" applyFont="1"/>
    <xf numFmtId="0" fontId="116" fillId="0" borderId="0" xfId="0" applyFont="1"/>
    <xf numFmtId="167" fontId="95" fillId="117" borderId="39" xfId="3" applyNumberFormat="1" applyFont="1" applyFill="1" applyBorder="1" applyAlignment="1">
      <alignment horizontal="right" vertical="center"/>
    </xf>
    <xf numFmtId="167" fontId="98" fillId="117" borderId="39" xfId="3" applyNumberFormat="1" applyFont="1" applyFill="1" applyBorder="1" applyAlignment="1">
      <alignment horizontal="right" vertical="center"/>
    </xf>
    <xf numFmtId="167" fontId="98" fillId="117" borderId="41" xfId="3" applyNumberFormat="1" applyFont="1" applyFill="1" applyBorder="1" applyAlignment="1">
      <alignment horizontal="right" vertical="center"/>
    </xf>
    <xf numFmtId="167" fontId="95" fillId="117" borderId="39" xfId="3" applyNumberFormat="1" applyFont="1" applyFill="1" applyBorder="1" applyAlignment="1">
      <alignment vertical="center"/>
    </xf>
    <xf numFmtId="167" fontId="98" fillId="117" borderId="39" xfId="3" applyNumberFormat="1" applyFont="1" applyFill="1" applyBorder="1" applyAlignment="1">
      <alignment vertical="center"/>
    </xf>
    <xf numFmtId="167" fontId="107" fillId="117" borderId="38" xfId="3" applyNumberFormat="1" applyFont="1" applyFill="1" applyBorder="1" applyAlignment="1" applyProtection="1">
      <alignment horizontal="right" vertical="center"/>
      <protection locked="0"/>
    </xf>
    <xf numFmtId="167" fontId="107" fillId="117" borderId="39" xfId="3" applyNumberFormat="1" applyFont="1" applyFill="1" applyBorder="1" applyAlignment="1" applyProtection="1">
      <alignment horizontal="right" vertical="center"/>
      <protection locked="0"/>
    </xf>
    <xf numFmtId="167" fontId="107" fillId="117" borderId="41" xfId="8" applyNumberFormat="1" applyFont="1" applyFill="1" applyBorder="1" applyAlignment="1" applyProtection="1">
      <alignment horizontal="right" vertical="center"/>
      <protection locked="0"/>
    </xf>
    <xf numFmtId="167" fontId="110" fillId="117" borderId="37" xfId="8" applyNumberFormat="1" applyFont="1" applyFill="1" applyBorder="1" applyAlignment="1" applyProtection="1">
      <alignment horizontal="right" vertical="center"/>
      <protection locked="0"/>
    </xf>
    <xf numFmtId="167" fontId="95" fillId="117" borderId="38" xfId="3" applyNumberFormat="1" applyFont="1" applyFill="1" applyBorder="1" applyAlignment="1">
      <alignment vertical="center"/>
    </xf>
    <xf numFmtId="167" fontId="95" fillId="117" borderId="40" xfId="3" applyNumberFormat="1" applyFont="1" applyFill="1" applyBorder="1" applyAlignment="1">
      <alignment vertical="center"/>
    </xf>
    <xf numFmtId="167" fontId="98" fillId="117" borderId="41" xfId="3" applyNumberFormat="1" applyFont="1" applyFill="1" applyBorder="1" applyAlignment="1">
      <alignment vertical="center"/>
    </xf>
    <xf numFmtId="0" fontId="97" fillId="117" borderId="35" xfId="0" applyFont="1" applyFill="1" applyBorder="1" applyAlignment="1">
      <alignment horizontal="center" vertical="center" wrapText="1"/>
    </xf>
    <xf numFmtId="167" fontId="95" fillId="117" borderId="44" xfId="3" applyNumberFormat="1" applyFont="1" applyFill="1" applyBorder="1" applyAlignment="1">
      <alignment horizontal="right" vertical="center"/>
    </xf>
    <xf numFmtId="169" fontId="95" fillId="116" borderId="39" xfId="3" applyNumberFormat="1" applyFont="1" applyFill="1" applyBorder="1" applyAlignment="1">
      <alignment vertical="center"/>
    </xf>
    <xf numFmtId="169" fontId="95" fillId="116" borderId="39" xfId="3" applyNumberFormat="1" applyFont="1" applyFill="1" applyBorder="1" applyAlignment="1" applyProtection="1">
      <alignment vertical="center"/>
      <protection locked="0"/>
    </xf>
    <xf numFmtId="0" fontId="97" fillId="0" borderId="37" xfId="3" quotePrefix="1" applyNumberFormat="1" applyFont="1" applyBorder="1" applyAlignment="1">
      <alignment horizontal="center" vertical="center"/>
    </xf>
    <xf numFmtId="0" fontId="97" fillId="0" borderId="0" xfId="3" quotePrefix="1" applyNumberFormat="1" applyFont="1" applyAlignment="1">
      <alignment vertical="center"/>
    </xf>
    <xf numFmtId="169" fontId="110" fillId="0" borderId="38" xfId="3" applyNumberFormat="1" applyFont="1" applyBorder="1" applyAlignment="1" applyProtection="1">
      <alignment horizontal="left" vertical="center"/>
      <protection locked="0"/>
    </xf>
    <xf numFmtId="0" fontId="97" fillId="0" borderId="0" xfId="3" quotePrefix="1" applyNumberFormat="1" applyFont="1" applyAlignment="1">
      <alignment horizontal="center" vertical="center"/>
    </xf>
    <xf numFmtId="0" fontId="111" fillId="116" borderId="37" xfId="0" applyFont="1" applyFill="1" applyBorder="1" applyAlignment="1">
      <alignment horizontal="center" vertical="center" wrapText="1"/>
    </xf>
    <xf numFmtId="167" fontId="95" fillId="116" borderId="38" xfId="3" applyNumberFormat="1" applyFont="1" applyFill="1" applyBorder="1" applyAlignment="1" applyProtection="1">
      <alignment vertical="center"/>
      <protection locked="0"/>
    </xf>
    <xf numFmtId="167" fontId="95" fillId="116" borderId="39" xfId="3" applyNumberFormat="1" applyFont="1" applyFill="1" applyBorder="1" applyAlignment="1" applyProtection="1">
      <alignment vertical="center"/>
      <protection locked="0"/>
    </xf>
    <xf numFmtId="0" fontId="97" fillId="0" borderId="0" xfId="0" applyFont="1" applyAlignment="1">
      <alignment vertical="center"/>
    </xf>
    <xf numFmtId="167" fontId="98" fillId="116" borderId="38" xfId="3" applyNumberFormat="1" applyFont="1" applyFill="1" applyBorder="1" applyAlignment="1" applyProtection="1">
      <alignment horizontal="right" vertical="center"/>
      <protection locked="0"/>
    </xf>
    <xf numFmtId="167" fontId="95" fillId="116" borderId="39" xfId="3" applyNumberFormat="1" applyFont="1" applyFill="1" applyBorder="1" applyAlignment="1" applyProtection="1">
      <alignment horizontal="right" vertical="center"/>
      <protection locked="0"/>
    </xf>
    <xf numFmtId="0" fontId="120" fillId="0" borderId="0" xfId="0" applyFont="1" applyAlignment="1">
      <alignment horizontal="left" indent="1"/>
    </xf>
    <xf numFmtId="0" fontId="103" fillId="0" borderId="0" xfId="1092" applyFont="1" applyAlignment="1">
      <alignment horizontal="left" indent="1"/>
    </xf>
    <xf numFmtId="0" fontId="113" fillId="0" borderId="0" xfId="0" quotePrefix="1" applyFont="1" applyAlignment="1">
      <alignment horizontal="left" vertical="top" wrapText="1"/>
    </xf>
    <xf numFmtId="0" fontId="77" fillId="0" borderId="42" xfId="3" applyNumberFormat="1" applyFont="1" applyBorder="1" applyAlignment="1">
      <alignment horizontal="left" vertical="top" wrapText="1"/>
    </xf>
    <xf numFmtId="0" fontId="77" fillId="0" borderId="0" xfId="3" applyNumberFormat="1" applyFont="1" applyAlignment="1">
      <alignment horizontal="left" vertical="top" wrapText="1"/>
    </xf>
    <xf numFmtId="0" fontId="97" fillId="0" borderId="37" xfId="3" quotePrefix="1" applyNumberFormat="1" applyFont="1" applyBorder="1" applyAlignment="1">
      <alignment horizontal="center" vertical="center"/>
    </xf>
    <xf numFmtId="0" fontId="78" fillId="0" borderId="42" xfId="3" applyNumberFormat="1" applyFont="1" applyBorder="1" applyAlignment="1">
      <alignment horizontal="left" vertical="top" wrapText="1"/>
    </xf>
    <xf numFmtId="0" fontId="115" fillId="0" borderId="42" xfId="3" applyNumberFormat="1" applyFont="1" applyBorder="1" applyAlignment="1">
      <alignment horizontal="left" vertical="center" wrapText="1"/>
    </xf>
    <xf numFmtId="0" fontId="112" fillId="0" borderId="42" xfId="3" applyNumberFormat="1" applyFont="1" applyBorder="1" applyAlignment="1">
      <alignment horizontal="left" vertical="top" wrapText="1"/>
    </xf>
    <xf numFmtId="0" fontId="78" fillId="0" borderId="0" xfId="3" applyNumberFormat="1" applyFont="1" applyAlignment="1">
      <alignment horizontal="left" vertical="center" wrapText="1"/>
    </xf>
    <xf numFmtId="0" fontId="77" fillId="0" borderId="42" xfId="3" applyNumberFormat="1" applyFont="1" applyBorder="1" applyAlignment="1">
      <alignment horizontal="left" vertical="center" wrapText="1"/>
    </xf>
    <xf numFmtId="0" fontId="112" fillId="0" borderId="42" xfId="3" applyNumberFormat="1" applyFont="1" applyBorder="1" applyAlignment="1">
      <alignment horizontal="left" vertical="center" wrapText="1"/>
    </xf>
    <xf numFmtId="0" fontId="108" fillId="0" borderId="0" xfId="3" quotePrefix="1" applyNumberFormat="1" applyFont="1" applyAlignment="1">
      <alignment horizontal="left" vertical="center" wrapText="1"/>
    </xf>
    <xf numFmtId="0" fontId="108" fillId="0" borderId="42" xfId="3" quotePrefix="1" applyNumberFormat="1" applyFont="1" applyBorder="1" applyAlignment="1">
      <alignment horizontal="left" vertical="top" wrapText="1"/>
    </xf>
    <xf numFmtId="0" fontId="78" fillId="0" borderId="42" xfId="3" quotePrefix="1" applyNumberFormat="1" applyFont="1" applyBorder="1" applyAlignment="1">
      <alignment horizontal="left" vertical="center" wrapText="1"/>
    </xf>
    <xf numFmtId="0" fontId="108" fillId="0" borderId="42" xfId="3" quotePrefix="1" applyNumberFormat="1" applyFont="1" applyBorder="1" applyAlignment="1">
      <alignment horizontal="left" vertical="center" wrapText="1"/>
    </xf>
    <xf numFmtId="0" fontId="97" fillId="0" borderId="42" xfId="0" applyFont="1" applyBorder="1" applyAlignment="1">
      <alignment horizontal="center" vertical="center"/>
    </xf>
    <xf numFmtId="0" fontId="97" fillId="0" borderId="51" xfId="0" applyFont="1" applyBorder="1" applyAlignment="1">
      <alignment horizontal="center" vertical="center"/>
    </xf>
    <xf numFmtId="0" fontId="97" fillId="0" borderId="45" xfId="0" applyFont="1" applyBorder="1" applyAlignment="1">
      <alignment horizontal="center" vertical="center"/>
    </xf>
    <xf numFmtId="0" fontId="97" fillId="0" borderId="37" xfId="0" applyFont="1" applyBorder="1" applyAlignment="1">
      <alignment horizontal="center" vertical="center"/>
    </xf>
    <xf numFmtId="0" fontId="97" fillId="0" borderId="46"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808080"/>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7150</xdr:colOff>
      <xdr:row>37</xdr:row>
      <xdr:rowOff>50800</xdr:rowOff>
    </xdr:to>
    <xdr:pic>
      <xdr:nvPicPr>
        <xdr:cNvPr id="153953" name="Picture 1">
          <a:extLst>
            <a:ext uri="{FF2B5EF4-FFF2-40B4-BE49-F238E27FC236}">
              <a16:creationId xmlns:a16="http://schemas.microsoft.com/office/drawing/2014/main" id="{B4D86679-0221-C094-5A68-7EC211FED9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390" r="1390"/>
        <a:stretch>
          <a:fillRect/>
        </a:stretch>
      </xdr:blipFill>
      <xdr:spPr bwMode="auto">
        <a:xfrm>
          <a:off x="0" y="0"/>
          <a:ext cx="5189444" cy="7013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51</xdr:colOff>
      <xdr:row>11</xdr:row>
      <xdr:rowOff>1101</xdr:rowOff>
    </xdr:from>
    <xdr:to>
      <xdr:col>7</xdr:col>
      <xdr:colOff>680</xdr:colOff>
      <xdr:row>15</xdr:row>
      <xdr:rowOff>131</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121024" y="2018305"/>
          <a:ext cx="3775376" cy="715628"/>
        </a:xfrm>
        <a:prstGeom prst="rect">
          <a:avLst/>
        </a:prstGeom>
        <a:noFill/>
        <a:ln>
          <a:noFill/>
        </a:ln>
      </xdr:spPr>
      <xdr:txBody>
        <a:bodyPr vertOverflow="clip" wrap="square" lIns="91440" tIns="45720" rIns="91440" bIns="45720" anchor="b" upright="1"/>
        <a:lstStyle/>
        <a:p>
          <a:pPr algn="l" rtl="0">
            <a:lnSpc>
              <a:spcPts val="1100"/>
            </a:lnSpc>
            <a:defRPr sz="1000"/>
          </a:pPr>
          <a:r>
            <a:rPr lang="en-US" sz="1050" b="0"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April 30, 2024</a:t>
          </a:r>
        </a:p>
      </xdr:txBody>
    </xdr:sp>
    <xdr:clientData/>
  </xdr:twoCellAnchor>
  <xdr:twoCellAnchor>
    <xdr:from>
      <xdr:col>0</xdr:col>
      <xdr:colOff>448236</xdr:colOff>
      <xdr:row>5</xdr:row>
      <xdr:rowOff>134471</xdr:rowOff>
    </xdr:from>
    <xdr:to>
      <xdr:col>6</xdr:col>
      <xdr:colOff>449027</xdr:colOff>
      <xdr:row>11</xdr:row>
      <xdr:rowOff>13508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448236" y="1128059"/>
          <a:ext cx="3586673" cy="1121198"/>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1</a:t>
          </a:r>
          <a:r>
            <a:rPr lang="en-GB" sz="2400" b="1" i="0" u="none" strike="noStrike" baseline="30000">
              <a:solidFill>
                <a:schemeClr val="bg1"/>
              </a:solidFill>
              <a:latin typeface="Tahoma" panose="020B0604030504040204" pitchFamily="34" charset="0"/>
              <a:ea typeface="Tahoma" panose="020B0604030504040204" pitchFamily="34" charset="0"/>
              <a:cs typeface="Tahoma" panose="020B0604030504040204" pitchFamily="34" charset="0"/>
            </a:rPr>
            <a:t>st</a:t>
          </a: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9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Quarter 2024</a:t>
          </a: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Results</a:t>
          </a:r>
          <a:endParaRPr lang="en-US" sz="32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0097</xdr:colOff>
      <xdr:row>1</xdr:row>
      <xdr:rowOff>39873</xdr:rowOff>
    </xdr:from>
    <xdr:to>
      <xdr:col>7</xdr:col>
      <xdr:colOff>10165</xdr:colOff>
      <xdr:row>3</xdr:row>
      <xdr:rowOff>93477</xdr:rowOff>
    </xdr:to>
    <xdr:pic>
      <xdr:nvPicPr>
        <xdr:cNvPr id="148374" name="Picture 2" descr="Icon&#10;&#10;Description automatically generated">
          <a:extLst>
            <a:ext uri="{FF2B5EF4-FFF2-40B4-BE49-F238E27FC236}">
              <a16:creationId xmlns:a16="http://schemas.microsoft.com/office/drawing/2014/main" id="{88ECC598-4FF4-5E26-0658-C70C4A38A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35526" y="221302"/>
          <a:ext cx="731075" cy="41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2"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bg1"/>
              </a:solidFill>
              <a:latin typeface="+mn-lt"/>
              <a:ea typeface="+mn-ea"/>
              <a:cs typeface="+mn-cs"/>
            </a:rPr>
            <a:t>Table</a:t>
          </a:r>
          <a:r>
            <a:rPr lang="pt-PT" sz="900">
              <a:solidFill>
                <a:schemeClr val="bg1"/>
              </a:solidFill>
            </a:rPr>
            <a:t> </a:t>
          </a:r>
        </a:p>
        <a:p>
          <a:pPr algn="ctr">
            <a:lnSpc>
              <a:spcPts val="800"/>
            </a:lnSpc>
          </a:pPr>
          <a:r>
            <a:rPr lang="pt-PT" sz="900">
              <a:solidFill>
                <a:schemeClr val="bg1"/>
              </a:solidFill>
            </a:rPr>
            <a:t>of contents</a:t>
          </a:r>
        </a:p>
        <a:p>
          <a:pPr algn="ctr">
            <a:lnSpc>
              <a:spcPts val="900"/>
            </a:lnSpc>
          </a:pPr>
          <a:endParaRPr lang="pt-PT" sz="9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93133</xdr:colOff>
      <xdr:row>0</xdr:row>
      <xdr:rowOff>158750</xdr:rowOff>
    </xdr:from>
    <xdr:to>
      <xdr:col>7</xdr:col>
      <xdr:colOff>107103</xdr:colOff>
      <xdr:row>3</xdr:row>
      <xdr:rowOff>55880</xdr:rowOff>
    </xdr:to>
    <xdr:pic>
      <xdr:nvPicPr>
        <xdr:cNvPr id="151448" name="Picture 2" descr="Icon&#10;&#10;Description automatically generated">
          <a:extLst>
            <a:ext uri="{FF2B5EF4-FFF2-40B4-BE49-F238E27FC236}">
              <a16:creationId xmlns:a16="http://schemas.microsoft.com/office/drawing/2014/main" id="{31DA7335-F60F-21CC-465D-B8104DC2D18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284883" y="158750"/>
          <a:ext cx="818303" cy="436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45647</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38418" y="32067"/>
          <a:ext cx="767173" cy="42503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5</xdr:col>
      <xdr:colOff>990600</xdr:colOff>
      <xdr:row>1</xdr:row>
      <xdr:rowOff>31750</xdr:rowOff>
    </xdr:from>
    <xdr:to>
      <xdr:col>7</xdr:col>
      <xdr:colOff>0</xdr:colOff>
      <xdr:row>3</xdr:row>
      <xdr:rowOff>114300</xdr:rowOff>
    </xdr:to>
    <xdr:pic>
      <xdr:nvPicPr>
        <xdr:cNvPr id="153094" name="Picture 3" descr="Icon&#10;&#10;Description automatically generated">
          <a:extLst>
            <a:ext uri="{FF2B5EF4-FFF2-40B4-BE49-F238E27FC236}">
              <a16:creationId xmlns:a16="http://schemas.microsoft.com/office/drawing/2014/main" id="{CC5176C1-020F-964C-C993-4ACFB7F3A6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6350" y="209550"/>
          <a:ext cx="80645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19050</xdr:rowOff>
    </xdr:from>
    <xdr:to>
      <xdr:col>7</xdr:col>
      <xdr:colOff>173990</xdr:colOff>
      <xdr:row>3</xdr:row>
      <xdr:rowOff>94615</xdr:rowOff>
    </xdr:to>
    <xdr:pic>
      <xdr:nvPicPr>
        <xdr:cNvPr id="149397" name="Picture 1" descr="Icon&#10;&#10;Description automatically generated">
          <a:extLst>
            <a:ext uri="{FF2B5EF4-FFF2-40B4-BE49-F238E27FC236}">
              <a16:creationId xmlns:a16="http://schemas.microsoft.com/office/drawing/2014/main" id="{C59B965B-9F24-CBD5-24BE-948FA931A8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5450" y="196850"/>
          <a:ext cx="984250" cy="444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9801</xdr:colOff>
      <xdr:row>1</xdr:row>
      <xdr:rowOff>52300</xdr:rowOff>
    </xdr:from>
    <xdr:to>
      <xdr:col>2</xdr:col>
      <xdr:colOff>8085</xdr:colOff>
      <xdr:row>3</xdr:row>
      <xdr:rowOff>36560</xdr:rowOff>
    </xdr:to>
    <xdr:sp macro="" textlink="">
      <xdr:nvSpPr>
        <xdr:cNvPr id="3" name="Rounded Rectangle 4">
          <a:hlinkClick xmlns:r="http://schemas.openxmlformats.org/officeDocument/2006/relationships" r:id="rId2"/>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80767</xdr:colOff>
      <xdr:row>1</xdr:row>
      <xdr:rowOff>39660</xdr:rowOff>
    </xdr:from>
    <xdr:to>
      <xdr:col>7</xdr:col>
      <xdr:colOff>85947</xdr:colOff>
      <xdr:row>3</xdr:row>
      <xdr:rowOff>122210</xdr:rowOff>
    </xdr:to>
    <xdr:pic>
      <xdr:nvPicPr>
        <xdr:cNvPr id="154978" name="Picture 6" descr="Icon&#10;&#10;Description automatically generated">
          <a:extLst>
            <a:ext uri="{FF2B5EF4-FFF2-40B4-BE49-F238E27FC236}">
              <a16:creationId xmlns:a16="http://schemas.microsoft.com/office/drawing/2014/main" id="{157BE3D8-DB22-58E0-8A95-89ABCC998D1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784013" y="217906"/>
          <a:ext cx="810460" cy="442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800"/>
            </a:lnSpc>
          </a:pPr>
          <a:r>
            <a:rPr lang="pt-PT" sz="900">
              <a:latin typeface="Tahoma" pitchFamily="34" charset="0"/>
              <a:ea typeface="Tahoma" pitchFamily="34" charset="0"/>
              <a:cs typeface="Tahoma" pitchFamily="34" charset="0"/>
            </a:rPr>
            <a:t>Table </a:t>
          </a:r>
        </a:p>
        <a:p>
          <a:pPr algn="ctr">
            <a:lnSpc>
              <a:spcPts val="800"/>
            </a:lnSpc>
          </a:pPr>
          <a:r>
            <a:rPr lang="pt-PT" sz="900">
              <a:latin typeface="Tahoma" pitchFamily="34" charset="0"/>
              <a:ea typeface="Tahoma" pitchFamily="34" charset="0"/>
              <a:cs typeface="Tahoma" pitchFamily="34" charset="0"/>
            </a:rPr>
            <a:t>of contents</a:t>
          </a:r>
        </a:p>
        <a:p>
          <a:pPr algn="ctr">
            <a:lnSpc>
              <a:spcPts val="900"/>
            </a:lnSpc>
          </a:pPr>
          <a:endParaRPr lang="pt-PT" sz="900">
            <a:latin typeface="Tahoma" pitchFamily="34" charset="0"/>
            <a:ea typeface="Tahoma" pitchFamily="34" charset="0"/>
            <a:cs typeface="Tahoma" pitchFamily="34" charset="0"/>
          </a:endParaRPr>
        </a:p>
      </xdr:txBody>
    </xdr:sp>
    <xdr:clientData/>
  </xdr:twoCellAnchor>
  <xdr:twoCellAnchor editAs="oneCell">
    <xdr:from>
      <xdr:col>27</xdr:col>
      <xdr:colOff>467459</xdr:colOff>
      <xdr:row>0</xdr:row>
      <xdr:rowOff>110881</xdr:rowOff>
    </xdr:from>
    <xdr:to>
      <xdr:col>27</xdr:col>
      <xdr:colOff>1277719</xdr:colOff>
      <xdr:row>3</xdr:row>
      <xdr:rowOff>41031</xdr:rowOff>
    </xdr:to>
    <xdr:pic>
      <xdr:nvPicPr>
        <xdr:cNvPr id="150422" name="Picture 1" descr="Icon&#10;&#10;Description automatically generated">
          <a:extLst>
            <a:ext uri="{FF2B5EF4-FFF2-40B4-BE49-F238E27FC236}">
              <a16:creationId xmlns:a16="http://schemas.microsoft.com/office/drawing/2014/main" id="{6C9ACC12-4B4F-48F6-F2C6-FEB715F047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747997" y="110881"/>
          <a:ext cx="806450" cy="457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H37"/>
  <sheetViews>
    <sheetView showGridLines="0" view="pageBreakPreview" zoomScale="85" zoomScaleNormal="70" zoomScaleSheetLayoutView="85" workbookViewId="0">
      <selection activeCell="I7" sqref="I7"/>
    </sheetView>
  </sheetViews>
  <sheetFormatPr defaultColWidth="8.5546875" defaultRowHeight="14.4"/>
  <cols>
    <col min="1" max="7" width="8.5546875" style="4"/>
    <col min="8" max="8" width="13.5546875" style="4" customWidth="1"/>
    <col min="9" max="16384" width="8.5546875" style="4"/>
  </cols>
  <sheetData>
    <row r="5" spans="2:2" ht="22.95">
      <c r="B5" s="5"/>
    </row>
    <row r="6" spans="2:2" ht="17.05">
      <c r="B6" s="6"/>
    </row>
    <row r="34" spans="2:8" ht="23.25" customHeight="1">
      <c r="B34" s="223"/>
      <c r="C34" s="223"/>
      <c r="D34" s="223"/>
      <c r="E34" s="223"/>
      <c r="F34" s="223"/>
      <c r="G34" s="223"/>
      <c r="H34" s="223"/>
    </row>
    <row r="35" spans="2:8" ht="15.4" customHeight="1">
      <c r="B35" s="223"/>
      <c r="C35" s="223"/>
      <c r="D35" s="223"/>
      <c r="E35" s="223"/>
      <c r="F35" s="223"/>
      <c r="G35" s="223"/>
      <c r="H35" s="223"/>
    </row>
    <row r="36" spans="2:8">
      <c r="B36" s="223"/>
      <c r="C36" s="223"/>
      <c r="D36" s="223"/>
      <c r="E36" s="223"/>
      <c r="F36" s="223"/>
      <c r="G36" s="223"/>
      <c r="H36" s="223"/>
    </row>
    <row r="37" spans="2:8" ht="19"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7:B35"/>
  <sheetViews>
    <sheetView showGridLines="0" view="pageBreakPreview" zoomScale="85" zoomScaleNormal="100" zoomScaleSheetLayoutView="85" workbookViewId="0">
      <selection activeCell="B13" sqref="B13"/>
    </sheetView>
  </sheetViews>
  <sheetFormatPr defaultColWidth="8.5546875" defaultRowHeight="14.4"/>
  <cols>
    <col min="1" max="1" width="8.5546875" style="4"/>
    <col min="2" max="2" width="37.5546875" style="4" bestFit="1" customWidth="1"/>
    <col min="3" max="16384" width="8.5546875" style="4"/>
  </cols>
  <sheetData>
    <row r="7" spans="2:2" ht="15.05">
      <c r="B7" s="1" t="s">
        <v>27</v>
      </c>
    </row>
    <row r="8" spans="2:2">
      <c r="B8" s="73"/>
    </row>
    <row r="9" spans="2:2">
      <c r="B9" s="150" t="s">
        <v>28</v>
      </c>
    </row>
    <row r="10" spans="2:2">
      <c r="B10" s="151" t="s">
        <v>111</v>
      </c>
    </row>
    <row r="11" spans="2:2">
      <c r="B11" s="152" t="s">
        <v>52</v>
      </c>
    </row>
    <row r="12" spans="2:2">
      <c r="B12" s="152" t="s">
        <v>43</v>
      </c>
    </row>
    <row r="13" spans="2:2">
      <c r="B13" s="153" t="s">
        <v>58</v>
      </c>
    </row>
    <row r="14" spans="2:2">
      <c r="B14" s="153" t="s">
        <v>120</v>
      </c>
    </row>
    <row r="15" spans="2:2">
      <c r="B15" s="154" t="s">
        <v>0</v>
      </c>
    </row>
    <row r="16" spans="2:2">
      <c r="B16" s="154" t="s">
        <v>54</v>
      </c>
    </row>
    <row r="17" spans="2:2">
      <c r="B17" s="222" t="s">
        <v>117</v>
      </c>
    </row>
    <row r="18" spans="2:2">
      <c r="B18" s="153" t="s">
        <v>29</v>
      </c>
    </row>
    <row r="19" spans="2:2">
      <c r="B19" s="152" t="s">
        <v>160</v>
      </c>
    </row>
    <row r="20" spans="2:2">
      <c r="B20" s="152" t="s">
        <v>161</v>
      </c>
    </row>
    <row r="21" spans="2:2">
      <c r="B21" s="153" t="s">
        <v>55</v>
      </c>
    </row>
    <row r="22" spans="2:2">
      <c r="B22" s="152" t="s">
        <v>97</v>
      </c>
    </row>
    <row r="23" spans="2:2">
      <c r="B23" s="152" t="s">
        <v>189</v>
      </c>
    </row>
    <row r="24" spans="2:2">
      <c r="B24" s="152" t="s">
        <v>98</v>
      </c>
    </row>
    <row r="25" spans="2:2">
      <c r="B25" s="152" t="s">
        <v>238</v>
      </c>
    </row>
    <row r="26" spans="2:2">
      <c r="B26" s="153" t="s">
        <v>56</v>
      </c>
    </row>
    <row r="27" spans="2:2">
      <c r="B27" s="152" t="s">
        <v>118</v>
      </c>
    </row>
    <row r="28" spans="2:2">
      <c r="B28" s="152" t="s">
        <v>53</v>
      </c>
    </row>
    <row r="29" spans="2:2">
      <c r="B29" s="152" t="s">
        <v>57</v>
      </c>
    </row>
    <row r="30" spans="2:2">
      <c r="B30" s="221"/>
    </row>
    <row r="34" spans="2:2">
      <c r="B34" s="2"/>
    </row>
    <row r="35" spans="2:2">
      <c r="B35" s="3"/>
    </row>
  </sheetData>
  <hyperlinks>
    <hyperlink ref="B28" location="financial_statements!B45" display="Consolidated financial position" xr:uid="{00000000-0004-0000-0100-000000000000}"/>
    <hyperlink ref="B29" location="financial_statements!B105" display="Cash flow (indirect method)" xr:uid="{00000000-0004-0000-0100-000001000000}"/>
    <hyperlink ref="B27" location="financial_statements!B7" display="IFRS Consolidated income statement" xr:uid="{00000000-0004-0000-0100-000002000000}"/>
    <hyperlink ref="B19" location="'reconciliation '!B9" display="RCA Ebit by segment" xr:uid="{00000000-0004-0000-0100-000003000000}"/>
    <hyperlink ref="B24" location="segment_review!B58" display="Commercial" xr:uid="{00000000-0004-0000-0100-000004000000}"/>
    <hyperlink ref="B23" location="segment_review!B36" display="Industrial &amp; Midstream" xr:uid="{00000000-0004-0000-0100-000005000000}"/>
    <hyperlink ref="B22" location="segment_review!B8" display="Exploration &amp; Production" xr:uid="{00000000-0004-0000-0100-000006000000}"/>
    <hyperlink ref="B17" location="financial_review!B58" display="Financial Position" xr:uid="{00000000-0004-0000-0100-000007000000}"/>
    <hyperlink ref="B16" location="financial_review!B46" display="Capital expenditure" xr:uid="{00000000-0004-0000-0100-000008000000}"/>
    <hyperlink ref="B15" location="financial_review!B7" display="Income statement" xr:uid="{00000000-0004-0000-0100-000009000000}"/>
    <hyperlink ref="B26" location="financial_statements!A1" display="Financial Statements" xr:uid="{00000000-0004-0000-0100-00000A000000}"/>
    <hyperlink ref="B18" location="'reconciliation '!A1" display="Reconciliation of reported and adjusted figures" xr:uid="{00000000-0004-0000-0100-00000B000000}"/>
    <hyperlink ref="B21" location="segment_review!A1" display="Segment Review" xr:uid="{00000000-0004-0000-0100-00000C000000}"/>
    <hyperlink ref="B13" location="debt_detail!A1" display="Financial debt" xr:uid="{00000000-0004-0000-0100-00000D000000}"/>
    <hyperlink ref="B20" location="'reconciliation '!B22" display="RCA Ebitda by segment" xr:uid="{00000000-0004-0000-0100-00000E000000}"/>
    <hyperlink ref="B9" location="key_figures!A1" display="Key figures" xr:uid="{00000000-0004-0000-0100-00000F000000}"/>
    <hyperlink ref="B12" location="key_figures!B56" display="Operational data" xr:uid="{00000000-0004-0000-0100-000010000000}"/>
    <hyperlink ref="B10" location="key_figures!B7" display="Financial Data" xr:uid="{00000000-0004-0000-0100-000011000000}"/>
    <hyperlink ref="B11" location="key_figures!B38" display="Market indicators" xr:uid="{00000000-0004-0000-0100-000012000000}"/>
    <hyperlink ref="B25" location="segment_review!B78" display="Renewables" xr:uid="{00000000-0004-0000-0100-000013000000}"/>
    <hyperlink ref="B14"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78"/>
  <sheetViews>
    <sheetView showGridLines="0" view="pageBreakPreview" zoomScale="84" zoomScaleNormal="55" zoomScaleSheetLayoutView="115" workbookViewId="0">
      <selection activeCell="J9" sqref="J9"/>
    </sheetView>
  </sheetViews>
  <sheetFormatPr defaultColWidth="9.44140625" defaultRowHeight="14.4"/>
  <cols>
    <col min="1" max="1" width="9.44140625" style="8"/>
    <col min="2" max="2" width="59.5546875" style="8" bestFit="1" customWidth="1"/>
    <col min="3" max="8" width="11.5546875" style="8" customWidth="1"/>
    <col min="9" max="16384" width="9.44140625" style="8"/>
  </cols>
  <sheetData>
    <row r="1" spans="1:8">
      <c r="A1" s="7"/>
      <c r="B1" s="7"/>
      <c r="C1" s="7"/>
      <c r="D1" s="7"/>
      <c r="E1" s="7"/>
      <c r="F1" s="7"/>
      <c r="G1" s="7"/>
      <c r="H1" s="7"/>
    </row>
    <row r="2" spans="1:8">
      <c r="A2" s="7"/>
      <c r="B2" s="7"/>
      <c r="C2" s="7"/>
      <c r="D2" s="7"/>
      <c r="E2" s="7"/>
      <c r="F2" s="7"/>
      <c r="G2" s="7"/>
      <c r="H2" s="7"/>
    </row>
    <row r="3" spans="1:8">
      <c r="A3" s="7"/>
      <c r="B3" s="7"/>
      <c r="C3" s="7"/>
      <c r="D3" s="7"/>
      <c r="E3" s="7"/>
      <c r="F3" s="7"/>
      <c r="G3" s="7"/>
      <c r="H3" s="7"/>
    </row>
    <row r="4" spans="1:8">
      <c r="A4" s="7"/>
      <c r="B4" s="7"/>
      <c r="C4" s="7"/>
      <c r="D4" s="7"/>
      <c r="E4" s="7"/>
      <c r="F4" s="7"/>
      <c r="G4" s="7"/>
      <c r="H4" s="7"/>
    </row>
    <row r="5" spans="1:8" ht="27" customHeight="1">
      <c r="A5" s="7"/>
      <c r="B5" s="9" t="s">
        <v>111</v>
      </c>
      <c r="C5" s="7"/>
      <c r="D5" s="7"/>
      <c r="E5" s="7"/>
      <c r="F5" s="7"/>
      <c r="G5" s="7"/>
      <c r="H5" s="7"/>
    </row>
    <row r="6" spans="1:8" ht="18" customHeight="1" thickBot="1">
      <c r="A6" s="7"/>
      <c r="B6" s="7"/>
      <c r="C6" s="7"/>
      <c r="D6" s="7"/>
      <c r="E6" s="7"/>
      <c r="F6" s="7"/>
      <c r="G6" s="7"/>
      <c r="H6" s="7"/>
    </row>
    <row r="7" spans="1:8" ht="27" customHeight="1">
      <c r="A7" s="7"/>
      <c r="B7" s="10" t="s">
        <v>82</v>
      </c>
      <c r="C7" s="11"/>
      <c r="D7" s="11"/>
      <c r="E7" s="11"/>
      <c r="F7" s="11"/>
      <c r="G7" s="155"/>
      <c r="H7" s="177"/>
    </row>
    <row r="8" spans="1:8" ht="23.1" customHeight="1">
      <c r="A8" s="7"/>
      <c r="B8" s="12"/>
      <c r="C8" s="226">
        <v>2023</v>
      </c>
      <c r="D8" s="226"/>
      <c r="E8" s="226"/>
      <c r="F8" s="226"/>
      <c r="G8" s="211">
        <v>2024</v>
      </c>
      <c r="H8" s="214"/>
    </row>
    <row r="9" spans="1:8" ht="23.1" customHeight="1">
      <c r="A9" s="7"/>
      <c r="B9" s="13"/>
      <c r="C9" s="14" t="s">
        <v>194</v>
      </c>
      <c r="D9" s="14" t="s">
        <v>208</v>
      </c>
      <c r="E9" s="14" t="s">
        <v>212</v>
      </c>
      <c r="F9" s="14" t="s">
        <v>217</v>
      </c>
      <c r="G9" s="172" t="s">
        <v>219</v>
      </c>
    </row>
    <row r="10" spans="1:8" ht="20.95" customHeight="1">
      <c r="A10" s="7"/>
      <c r="B10" s="15" t="s">
        <v>67</v>
      </c>
      <c r="C10" s="16">
        <v>864.09220264000055</v>
      </c>
      <c r="D10" s="16">
        <v>916.44</v>
      </c>
      <c r="E10" s="16">
        <v>1057.314682590001</v>
      </c>
      <c r="F10" s="16">
        <v>719.71101130999887</v>
      </c>
      <c r="G10" s="219">
        <v>973.90053764999993</v>
      </c>
      <c r="H10" s="189"/>
    </row>
    <row r="11" spans="1:8" ht="20.95" customHeight="1">
      <c r="A11" s="7"/>
      <c r="B11" s="18" t="s">
        <v>97</v>
      </c>
      <c r="C11" s="19">
        <v>548.16012516000001</v>
      </c>
      <c r="D11" s="19">
        <v>521.67639317999988</v>
      </c>
      <c r="E11" s="19">
        <v>594.08068561000005</v>
      </c>
      <c r="F11" s="19">
        <v>599.07314838999991</v>
      </c>
      <c r="G11" s="220">
        <v>591.39589890000013</v>
      </c>
      <c r="H11" s="189"/>
    </row>
    <row r="12" spans="1:8" ht="20.95" customHeight="1">
      <c r="A12" s="7"/>
      <c r="B12" s="18" t="s">
        <v>189</v>
      </c>
      <c r="C12" s="19">
        <v>234.79449367999999</v>
      </c>
      <c r="D12" s="19">
        <v>289.37577339999996</v>
      </c>
      <c r="E12" s="19">
        <v>341.76939261000018</v>
      </c>
      <c r="F12" s="19">
        <v>63.224141409999902</v>
      </c>
      <c r="G12" s="220">
        <v>313.90603630999993</v>
      </c>
      <c r="H12" s="189"/>
    </row>
    <row r="13" spans="1:8" ht="20.95" customHeight="1">
      <c r="A13" s="7"/>
      <c r="B13" s="18" t="s">
        <v>98</v>
      </c>
      <c r="C13" s="19">
        <v>70.684201829999992</v>
      </c>
      <c r="D13" s="19">
        <v>68.019045329999969</v>
      </c>
      <c r="E13" s="19">
        <v>110.53052980999993</v>
      </c>
      <c r="F13" s="19">
        <v>53.943719990000034</v>
      </c>
      <c r="G13" s="220">
        <v>64.485404579999965</v>
      </c>
      <c r="H13" s="189"/>
    </row>
    <row r="14" spans="1:8" ht="20.95" customHeight="1">
      <c r="A14" s="7"/>
      <c r="B14" s="18" t="s">
        <v>238</v>
      </c>
      <c r="C14" s="19">
        <v>34.646615390000008</v>
      </c>
      <c r="D14" s="19">
        <v>32.58348851999996</v>
      </c>
      <c r="E14" s="19">
        <v>42.983809100000016</v>
      </c>
      <c r="F14" s="19">
        <v>20.721935479999999</v>
      </c>
      <c r="G14" s="220">
        <v>8.6802976800000007</v>
      </c>
      <c r="H14" s="189"/>
    </row>
    <row r="15" spans="1:8" ht="20.95" customHeight="1">
      <c r="A15" s="7"/>
      <c r="B15" s="21" t="s">
        <v>68</v>
      </c>
      <c r="C15" s="22">
        <v>673.96672755000054</v>
      </c>
      <c r="D15" s="22">
        <v>643.07973151999909</v>
      </c>
      <c r="E15" s="22">
        <v>740.98894066000116</v>
      </c>
      <c r="F15" s="22">
        <v>411.11176048999823</v>
      </c>
      <c r="G15" s="23">
        <v>775.90421242999992</v>
      </c>
      <c r="H15" s="189"/>
    </row>
    <row r="16" spans="1:8" ht="20.95" customHeight="1">
      <c r="A16" s="7"/>
      <c r="B16" s="18" t="s">
        <v>97</v>
      </c>
      <c r="C16" s="19">
        <v>437.77518658000002</v>
      </c>
      <c r="D16" s="19">
        <v>404.50263806999982</v>
      </c>
      <c r="E16" s="19">
        <v>468.91752118000011</v>
      </c>
      <c r="F16" s="19">
        <v>427.63082082999995</v>
      </c>
      <c r="G16" s="20">
        <v>477.93154636000014</v>
      </c>
      <c r="H16" s="189"/>
    </row>
    <row r="17" spans="1:8" ht="20.95" customHeight="1">
      <c r="A17" s="7"/>
      <c r="B17" s="18" t="s">
        <v>189</v>
      </c>
      <c r="C17" s="19">
        <v>199.16474935999997</v>
      </c>
      <c r="D17" s="19">
        <v>217.50655702999995</v>
      </c>
      <c r="E17" s="19">
        <v>257.64605075000009</v>
      </c>
      <c r="F17" s="19">
        <v>18.724619679999932</v>
      </c>
      <c r="G17" s="20">
        <v>280.29864098999997</v>
      </c>
      <c r="H17" s="189"/>
    </row>
    <row r="18" spans="1:8" ht="20.95" customHeight="1">
      <c r="A18" s="7"/>
      <c r="B18" s="18" t="s">
        <v>98</v>
      </c>
      <c r="C18" s="19">
        <v>44.631816059999991</v>
      </c>
      <c r="D18" s="19">
        <v>3.6691393899999696</v>
      </c>
      <c r="E18" s="19">
        <v>77.895222109999949</v>
      </c>
      <c r="F18" s="19">
        <v>19.178378140000035</v>
      </c>
      <c r="G18" s="20">
        <v>33.457452299999957</v>
      </c>
      <c r="H18" s="189"/>
    </row>
    <row r="19" spans="1:8" ht="20.95" customHeight="1">
      <c r="A19" s="7"/>
      <c r="B19" s="18" t="s">
        <v>238</v>
      </c>
      <c r="C19" s="19">
        <v>23.043671600000007</v>
      </c>
      <c r="D19" s="19">
        <v>22.678685769999955</v>
      </c>
      <c r="E19" s="19">
        <v>-26.945959969999972</v>
      </c>
      <c r="F19" s="19">
        <v>-0.84232507999999484</v>
      </c>
      <c r="G19" s="20">
        <v>-2.1626158500000003</v>
      </c>
      <c r="H19" s="189"/>
    </row>
    <row r="20" spans="1:8" ht="20.95" customHeight="1">
      <c r="A20" s="7"/>
      <c r="B20" s="21" t="s">
        <v>70</v>
      </c>
      <c r="C20" s="22">
        <v>249.92698978000055</v>
      </c>
      <c r="D20" s="22">
        <v>258.37914889999894</v>
      </c>
      <c r="E20" s="22">
        <v>209.77737345000088</v>
      </c>
      <c r="F20" s="22">
        <v>284.26603563999856</v>
      </c>
      <c r="G20" s="23">
        <v>336.76537266000003</v>
      </c>
      <c r="H20" s="189"/>
    </row>
    <row r="21" spans="1:8" ht="20.95" customHeight="1">
      <c r="A21" s="7"/>
      <c r="B21" s="18" t="s">
        <v>153</v>
      </c>
      <c r="C21" s="19">
        <v>191.97764303999958</v>
      </c>
      <c r="D21" s="19">
        <v>15.738068710000789</v>
      </c>
      <c r="E21" s="19">
        <v>24.420773759999918</v>
      </c>
      <c r="F21" s="19">
        <v>45.477345279999327</v>
      </c>
      <c r="G21" s="20">
        <v>72.846164710000266</v>
      </c>
      <c r="H21" s="189"/>
    </row>
    <row r="22" spans="1:8" ht="20.95" customHeight="1">
      <c r="A22" s="7"/>
      <c r="B22" s="24" t="s">
        <v>3</v>
      </c>
      <c r="C22" s="25">
        <v>-90.10443980999986</v>
      </c>
      <c r="D22" s="25">
        <v>-23.283032780000269</v>
      </c>
      <c r="E22" s="25">
        <v>68.85439351000025</v>
      </c>
      <c r="F22" s="25">
        <v>6.3300154900007328</v>
      </c>
      <c r="G22" s="169">
        <v>-35.121313820000125</v>
      </c>
      <c r="H22" s="189"/>
    </row>
    <row r="23" spans="1:8" ht="20.95" customHeight="1">
      <c r="A23" s="7"/>
      <c r="B23" s="21" t="s">
        <v>71</v>
      </c>
      <c r="C23" s="22">
        <v>351.80019301000027</v>
      </c>
      <c r="D23" s="22">
        <v>250.83418482999946</v>
      </c>
      <c r="E23" s="22">
        <v>303.05254072000105</v>
      </c>
      <c r="F23" s="22">
        <v>336.07339640999862</v>
      </c>
      <c r="G23" s="23">
        <v>374.49022355000017</v>
      </c>
      <c r="H23" s="189"/>
    </row>
    <row r="24" spans="1:8" ht="20.95" customHeight="1">
      <c r="A24" s="7"/>
      <c r="B24" s="15" t="s">
        <v>165</v>
      </c>
      <c r="C24" s="16">
        <v>363.23459100000002</v>
      </c>
      <c r="D24" s="16">
        <v>701.81934867000393</v>
      </c>
      <c r="E24" s="16">
        <v>715.89471600000138</v>
      </c>
      <c r="F24" s="16">
        <v>488.38942564999911</v>
      </c>
      <c r="G24" s="17">
        <v>595.19644447999951</v>
      </c>
      <c r="H24" s="189"/>
    </row>
    <row r="25" spans="1:8" ht="20.95" customHeight="1">
      <c r="A25" s="7"/>
      <c r="B25" s="18" t="s">
        <v>97</v>
      </c>
      <c r="C25" s="19">
        <v>73.53523856999999</v>
      </c>
      <c r="D25" s="19">
        <v>326.00564252928467</v>
      </c>
      <c r="E25" s="19">
        <v>362.61216404000027</v>
      </c>
      <c r="F25" s="19">
        <v>417.21001398000033</v>
      </c>
      <c r="G25" s="20">
        <v>236.55597195999974</v>
      </c>
      <c r="H25" s="189"/>
    </row>
    <row r="26" spans="1:8" ht="20.95" customHeight="1">
      <c r="A26" s="7"/>
      <c r="B26" s="18" t="s">
        <v>189</v>
      </c>
      <c r="C26" s="19">
        <v>235.22569358999976</v>
      </c>
      <c r="D26" s="19">
        <v>247.74797650008975</v>
      </c>
      <c r="E26" s="19">
        <v>251.95623939999996</v>
      </c>
      <c r="F26" s="19">
        <v>28.917287347978686</v>
      </c>
      <c r="G26" s="20">
        <v>313.90603630999999</v>
      </c>
      <c r="H26" s="189"/>
    </row>
    <row r="27" spans="1:8" ht="20.95" customHeight="1">
      <c r="A27" s="7"/>
      <c r="B27" s="18" t="s">
        <v>98</v>
      </c>
      <c r="C27" s="19">
        <v>41.863069899995608</v>
      </c>
      <c r="D27" s="19">
        <v>42.946183273249162</v>
      </c>
      <c r="E27" s="19">
        <v>79.263638065540988</v>
      </c>
      <c r="F27" s="19">
        <v>53.717220413196628</v>
      </c>
      <c r="G27" s="20">
        <v>45.29789423999992</v>
      </c>
      <c r="H27" s="189"/>
    </row>
    <row r="28" spans="1:8" ht="20.95" customHeight="1">
      <c r="A28" s="7"/>
      <c r="B28" s="18" t="s">
        <v>238</v>
      </c>
      <c r="C28" s="19">
        <v>36.954535379999996</v>
      </c>
      <c r="D28" s="19">
        <v>55.365013584114024</v>
      </c>
      <c r="E28" s="19">
        <v>42.76851191345942</v>
      </c>
      <c r="F28" s="19">
        <v>3.1066374733725866</v>
      </c>
      <c r="G28" s="20">
        <v>8.6802976800000007</v>
      </c>
      <c r="H28" s="189"/>
    </row>
    <row r="29" spans="1:8" ht="20.95" customHeight="1">
      <c r="A29" s="7"/>
      <c r="B29" s="21" t="s">
        <v>166</v>
      </c>
      <c r="C29" s="22">
        <v>500.03231212619625</v>
      </c>
      <c r="D29" s="22">
        <v>733.17638680380333</v>
      </c>
      <c r="E29" s="22">
        <v>685.88086062999969</v>
      </c>
      <c r="F29" s="22">
        <v>457.25346559000013</v>
      </c>
      <c r="G29" s="23">
        <v>424.18706131000079</v>
      </c>
      <c r="H29" s="189"/>
    </row>
    <row r="30" spans="1:8" ht="20.95" customHeight="1">
      <c r="A30" s="7"/>
      <c r="B30" s="21" t="s">
        <v>159</v>
      </c>
      <c r="C30" s="22">
        <v>-109.18918247000001</v>
      </c>
      <c r="D30" s="22">
        <v>-206.62382980000001</v>
      </c>
      <c r="E30" s="22">
        <v>-160.65874530999997</v>
      </c>
      <c r="F30" s="22">
        <v>-382.47636449999965</v>
      </c>
      <c r="G30" s="23">
        <v>-309.86073810999642</v>
      </c>
      <c r="H30" s="189"/>
    </row>
    <row r="31" spans="1:8" ht="20.45" customHeight="1">
      <c r="A31" s="7"/>
      <c r="B31" s="21" t="s">
        <v>167</v>
      </c>
      <c r="C31" s="22">
        <v>351.51916677724802</v>
      </c>
      <c r="D31" s="22">
        <v>502.89958182275171</v>
      </c>
      <c r="E31" s="22">
        <v>496.57351432999974</v>
      </c>
      <c r="F31" s="22">
        <v>21.917206190000343</v>
      </c>
      <c r="G31" s="23">
        <v>55.171097410004371</v>
      </c>
      <c r="H31" s="189"/>
    </row>
    <row r="32" spans="1:8" ht="20.95" customHeight="1">
      <c r="A32" s="7"/>
      <c r="B32" s="15" t="s">
        <v>112</v>
      </c>
      <c r="C32" s="16">
        <v>0</v>
      </c>
      <c r="D32" s="16">
        <v>-86.612543630000005</v>
      </c>
      <c r="E32" s="16">
        <v>-2.2089703699999887</v>
      </c>
      <c r="F32" s="16">
        <v>-80.368702749999997</v>
      </c>
      <c r="G32" s="17">
        <v>-2.2199361800000004</v>
      </c>
      <c r="H32" s="189"/>
    </row>
    <row r="33" spans="1:8" ht="20.95" customHeight="1">
      <c r="A33" s="7"/>
      <c r="B33" s="21" t="s">
        <v>179</v>
      </c>
      <c r="C33" s="22">
        <v>0</v>
      </c>
      <c r="D33" s="22">
        <v>-208.81930628000001</v>
      </c>
      <c r="E33" s="22">
        <v>-213.40717946999999</v>
      </c>
      <c r="F33" s="22">
        <v>0</v>
      </c>
      <c r="G33" s="23">
        <v>0</v>
      </c>
      <c r="H33" s="189"/>
    </row>
    <row r="34" spans="1:8" ht="20.95" customHeight="1">
      <c r="A34" s="7"/>
      <c r="B34" s="21" t="s">
        <v>183</v>
      </c>
      <c r="C34" s="22">
        <v>-76.644586500000003</v>
      </c>
      <c r="D34" s="22">
        <v>-158.76413388999998</v>
      </c>
      <c r="E34" s="22">
        <v>-72.303474710000046</v>
      </c>
      <c r="F34" s="22">
        <v>-192.28779757999996</v>
      </c>
      <c r="G34" s="23">
        <v>-48.312017149999996</v>
      </c>
      <c r="H34" s="189"/>
    </row>
    <row r="35" spans="1:8" ht="20.95" customHeight="1">
      <c r="A35" s="7"/>
      <c r="B35" s="21" t="s">
        <v>62</v>
      </c>
      <c r="C35" s="22">
        <v>1340.7248526199999</v>
      </c>
      <c r="D35" s="22">
        <v>1363.0134327700002</v>
      </c>
      <c r="E35" s="22">
        <v>1210.9280398500005</v>
      </c>
      <c r="F35" s="22">
        <v>1399.8966289599998</v>
      </c>
      <c r="G35" s="23">
        <v>1505.8774650499997</v>
      </c>
      <c r="H35" s="189"/>
    </row>
    <row r="36" spans="1:8" ht="20.95" customHeight="1">
      <c r="A36" s="7"/>
      <c r="B36" s="26" t="s">
        <v>155</v>
      </c>
      <c r="C36" s="27">
        <v>0.37053869568597597</v>
      </c>
      <c r="D36" s="27">
        <v>0.41526440174238</v>
      </c>
      <c r="E36" s="27">
        <v>0.34117555250694964</v>
      </c>
      <c r="F36" s="27">
        <v>0.42412830670340101</v>
      </c>
      <c r="G36" s="170">
        <v>0.4440976222378763</v>
      </c>
      <c r="H36" s="189"/>
    </row>
    <row r="37" spans="1:8" ht="27" customHeight="1">
      <c r="A37" s="7"/>
      <c r="B37" s="227" t="s">
        <v>240</v>
      </c>
      <c r="C37" s="227"/>
      <c r="D37" s="227"/>
      <c r="E37" s="227"/>
      <c r="F37" s="227"/>
      <c r="G37" s="227"/>
      <c r="H37" s="178"/>
    </row>
    <row r="38" spans="1:8" ht="27" customHeight="1" thickBot="1">
      <c r="A38" s="7"/>
      <c r="B38" s="9" t="s">
        <v>52</v>
      </c>
      <c r="C38" s="29"/>
      <c r="D38" s="29"/>
      <c r="E38" s="29"/>
      <c r="F38" s="29"/>
      <c r="G38" s="29"/>
      <c r="H38" s="29"/>
    </row>
    <row r="39" spans="1:8" ht="27" customHeight="1">
      <c r="A39" s="7"/>
      <c r="B39" s="10"/>
      <c r="C39" s="11"/>
      <c r="D39" s="11"/>
      <c r="E39" s="11"/>
      <c r="F39" s="11"/>
      <c r="G39" s="155"/>
      <c r="H39" s="177"/>
    </row>
    <row r="40" spans="1:8" ht="23.1" customHeight="1">
      <c r="A40" s="7"/>
      <c r="B40" s="12"/>
      <c r="C40" s="226">
        <v>2023</v>
      </c>
      <c r="D40" s="226"/>
      <c r="E40" s="226"/>
      <c r="F40" s="226"/>
      <c r="G40" s="211">
        <v>2024</v>
      </c>
      <c r="H40" s="214"/>
    </row>
    <row r="41" spans="1:8" ht="23.1" customHeight="1">
      <c r="A41" s="7"/>
      <c r="B41" s="30"/>
      <c r="C41" s="14" t="s">
        <v>194</v>
      </c>
      <c r="D41" s="14" t="s">
        <v>208</v>
      </c>
      <c r="E41" s="14" t="s">
        <v>212</v>
      </c>
      <c r="F41" s="14" t="s">
        <v>217</v>
      </c>
      <c r="G41" s="172" t="s">
        <v>219</v>
      </c>
    </row>
    <row r="42" spans="1:8" ht="20.95" customHeight="1">
      <c r="A42" s="7"/>
      <c r="B42" s="31" t="s">
        <v>180</v>
      </c>
      <c r="C42" s="32">
        <v>1.0730061538461537</v>
      </c>
      <c r="D42" s="32">
        <v>1.0886790322580646</v>
      </c>
      <c r="E42" s="32">
        <v>1.0884384615384619</v>
      </c>
      <c r="F42" s="32">
        <v>1.0751031746031745</v>
      </c>
      <c r="G42" s="171">
        <v>1.0857873015873016</v>
      </c>
      <c r="H42" s="190"/>
    </row>
    <row r="43" spans="1:8" ht="20.95" customHeight="1">
      <c r="A43" s="7"/>
      <c r="B43" s="33" t="s">
        <v>181</v>
      </c>
      <c r="C43" s="34">
        <v>5.5750492307692312</v>
      </c>
      <c r="D43" s="34">
        <v>5.3879174603174587</v>
      </c>
      <c r="E43" s="34">
        <v>5.3108599999999972</v>
      </c>
      <c r="F43" s="34">
        <v>5.3293682539682541</v>
      </c>
      <c r="G43" s="171">
        <v>5.3752269841269849</v>
      </c>
      <c r="H43" s="190"/>
    </row>
    <row r="44" spans="1:8" ht="20.95" customHeight="1">
      <c r="A44" s="7"/>
      <c r="B44" s="33" t="s">
        <v>87</v>
      </c>
      <c r="C44" s="35">
        <v>81.170468749999984</v>
      </c>
      <c r="D44" s="35">
        <v>78.052916666666661</v>
      </c>
      <c r="E44" s="35">
        <v>86.74812500000003</v>
      </c>
      <c r="F44" s="35">
        <v>84.337301587301567</v>
      </c>
      <c r="G44" s="36">
        <v>83.161031746031739</v>
      </c>
      <c r="H44" s="190"/>
    </row>
    <row r="45" spans="1:8" ht="20.95" customHeight="1">
      <c r="A45" s="7"/>
      <c r="B45" s="33" t="s">
        <v>88</v>
      </c>
      <c r="C45" s="35">
        <v>52.187043333333328</v>
      </c>
      <c r="D45" s="35">
        <v>32.741493333333331</v>
      </c>
      <c r="E45" s="35">
        <v>33.690559999999998</v>
      </c>
      <c r="F45" s="35">
        <v>38.818150000000003</v>
      </c>
      <c r="G45" s="36">
        <v>27.36149</v>
      </c>
      <c r="H45" s="190"/>
    </row>
    <row r="46" spans="1:8" ht="20.95" customHeight="1">
      <c r="A46" s="7"/>
      <c r="B46" s="33" t="s">
        <v>80</v>
      </c>
      <c r="C46" s="35">
        <v>54.050000000000004</v>
      </c>
      <c r="D46" s="35">
        <v>35.071646666666666</v>
      </c>
      <c r="E46" s="35">
        <v>33.001706666666671</v>
      </c>
      <c r="F46" s="35">
        <v>40.612486666666662</v>
      </c>
      <c r="G46" s="36">
        <v>27.432820000000003</v>
      </c>
      <c r="H46" s="190"/>
    </row>
    <row r="47" spans="1:8" ht="20.95" customHeight="1">
      <c r="A47" s="7"/>
      <c r="B47" s="33" t="s">
        <v>182</v>
      </c>
      <c r="C47" s="35">
        <v>52.723731408389462</v>
      </c>
      <c r="D47" s="35">
        <v>34.32937091167225</v>
      </c>
      <c r="E47" s="35">
        <v>39.474897263190449</v>
      </c>
      <c r="F47" s="35">
        <v>47.495706578493724</v>
      </c>
      <c r="G47" s="36">
        <v>28.725857957543028</v>
      </c>
      <c r="H47" s="190"/>
    </row>
    <row r="48" spans="1:8" ht="20.95" customHeight="1">
      <c r="A48" s="33"/>
      <c r="B48" s="33" t="s">
        <v>213</v>
      </c>
      <c r="C48" s="35">
        <v>251.18249218749995</v>
      </c>
      <c r="D48" s="35">
        <v>139.87964583333329</v>
      </c>
      <c r="E48" s="35">
        <v>249.39931250000001</v>
      </c>
      <c r="F48" s="35">
        <v>222.97956349206345</v>
      </c>
      <c r="G48" s="36">
        <v>216.79690873015878</v>
      </c>
      <c r="H48" s="190"/>
    </row>
    <row r="49" spans="1:8" ht="20.95" customHeight="1">
      <c r="A49" s="33"/>
      <c r="B49" s="33" t="s">
        <v>214</v>
      </c>
      <c r="C49" s="35">
        <v>190.20983593749995</v>
      </c>
      <c r="D49" s="35">
        <v>241.00881249999995</v>
      </c>
      <c r="E49" s="35">
        <v>283.94618750000012</v>
      </c>
      <c r="F49" s="35">
        <v>137.75734126984128</v>
      </c>
      <c r="G49" s="36">
        <v>175.97944841269839</v>
      </c>
      <c r="H49" s="190"/>
    </row>
    <row r="50" spans="1:8" ht="20.95" customHeight="1">
      <c r="A50" s="33"/>
      <c r="B50" s="33" t="s">
        <v>147</v>
      </c>
      <c r="C50" s="35">
        <v>96.379898100972724</v>
      </c>
      <c r="D50" s="35">
        <v>80.253946886446968</v>
      </c>
      <c r="E50" s="35">
        <v>96.54522192028999</v>
      </c>
      <c r="F50" s="35">
        <v>75.351525577184432</v>
      </c>
      <c r="G50" s="36">
        <v>44.918240952817001</v>
      </c>
      <c r="H50" s="190"/>
    </row>
    <row r="51" spans="1:8" ht="20.95" customHeight="1">
      <c r="A51" s="7"/>
      <c r="B51" s="33" t="s">
        <v>143</v>
      </c>
      <c r="C51" s="35">
        <v>84.411474561360023</v>
      </c>
      <c r="D51" s="35">
        <v>60.714286246999578</v>
      </c>
      <c r="E51" s="35">
        <v>79.1690729064442</v>
      </c>
      <c r="F51" s="35">
        <v>66.340620168805387</v>
      </c>
      <c r="G51" s="36">
        <v>31.36088032039466</v>
      </c>
      <c r="H51" s="190"/>
    </row>
    <row r="52" spans="1:8" ht="20.95" customHeight="1">
      <c r="A52" s="7"/>
      <c r="B52" s="33" t="s">
        <v>89</v>
      </c>
      <c r="C52" s="35">
        <v>15.179912148969152</v>
      </c>
      <c r="D52" s="35">
        <v>15.736902803529404</v>
      </c>
      <c r="E52" s="35">
        <v>16.146683214109501</v>
      </c>
      <c r="F52" s="35">
        <v>15.730598648791464</v>
      </c>
      <c r="G52" s="36">
        <v>15.45246237788758</v>
      </c>
      <c r="H52" s="190"/>
    </row>
    <row r="53" spans="1:8" ht="20.95" customHeight="1">
      <c r="A53" s="7"/>
      <c r="B53" s="37" t="s">
        <v>150</v>
      </c>
      <c r="C53" s="166">
        <v>104.767</v>
      </c>
      <c r="D53" s="166">
        <v>86.074999999999989</v>
      </c>
      <c r="E53" s="166">
        <v>91.018999999999991</v>
      </c>
      <c r="F53" s="166">
        <v>91.174999999999997</v>
      </c>
      <c r="G53" s="179">
        <v>99.867999999999995</v>
      </c>
      <c r="H53" s="190"/>
    </row>
    <row r="54" spans="1:8" ht="29.95" customHeight="1">
      <c r="A54" s="7"/>
      <c r="B54" s="227" t="s">
        <v>144</v>
      </c>
      <c r="C54" s="227"/>
      <c r="D54" s="227"/>
      <c r="E54" s="227"/>
      <c r="F54" s="227"/>
      <c r="G54" s="227"/>
      <c r="H54" s="178"/>
    </row>
    <row r="55" spans="1:8" ht="15.05" customHeight="1">
      <c r="A55" s="7"/>
      <c r="B55" s="38"/>
      <c r="C55" s="38"/>
      <c r="D55" s="38"/>
      <c r="E55" s="38"/>
      <c r="F55" s="38"/>
      <c r="G55" s="38"/>
      <c r="H55" s="38"/>
    </row>
    <row r="56" spans="1:8" ht="27" customHeight="1">
      <c r="A56" s="7"/>
      <c r="B56" s="39"/>
      <c r="C56" s="7"/>
      <c r="D56" s="7"/>
      <c r="E56" s="7"/>
      <c r="F56" s="7"/>
      <c r="G56" s="7"/>
      <c r="H56" s="7"/>
    </row>
    <row r="57" spans="1:8" ht="27" customHeight="1">
      <c r="A57" s="7"/>
      <c r="B57" s="9" t="s">
        <v>43</v>
      </c>
      <c r="C57" s="7"/>
      <c r="D57" s="7"/>
      <c r="E57" s="7"/>
      <c r="F57" s="7"/>
      <c r="G57" s="7"/>
      <c r="H57" s="7"/>
    </row>
    <row r="58" spans="1:8" ht="27" customHeight="1">
      <c r="A58" s="7"/>
      <c r="B58" s="28"/>
      <c r="C58" s="7"/>
      <c r="D58" s="7"/>
      <c r="E58" s="7"/>
      <c r="F58" s="7"/>
      <c r="G58" s="7"/>
      <c r="H58" s="7"/>
    </row>
    <row r="59" spans="1:8" ht="23.1" customHeight="1">
      <c r="A59" s="7"/>
      <c r="B59" s="40"/>
      <c r="C59" s="226">
        <v>2023</v>
      </c>
      <c r="D59" s="226"/>
      <c r="E59" s="226"/>
      <c r="F59" s="226"/>
      <c r="G59" s="211">
        <v>2024</v>
      </c>
      <c r="H59" s="214"/>
    </row>
    <row r="60" spans="1:8" ht="23.1" customHeight="1">
      <c r="A60" s="7"/>
      <c r="B60" s="13"/>
      <c r="C60" s="14" t="s">
        <v>194</v>
      </c>
      <c r="D60" s="14" t="s">
        <v>208</v>
      </c>
      <c r="E60" s="14" t="s">
        <v>212</v>
      </c>
      <c r="F60" s="14" t="s">
        <v>217</v>
      </c>
      <c r="G60" s="172" t="s">
        <v>219</v>
      </c>
    </row>
    <row r="61" spans="1:8" ht="20.95" customHeight="1">
      <c r="A61" s="7"/>
      <c r="B61" s="31" t="s">
        <v>185</v>
      </c>
      <c r="C61" s="60">
        <v>120.26346050448227</v>
      </c>
      <c r="D61" s="60">
        <v>117.09730146443823</v>
      </c>
      <c r="E61" s="60">
        <v>125.0318955560505</v>
      </c>
      <c r="F61" s="60">
        <v>126.75538061824068</v>
      </c>
      <c r="G61" s="216">
        <v>115.63757148379494</v>
      </c>
      <c r="H61" s="191"/>
    </row>
    <row r="62" spans="1:8" ht="20.95" customHeight="1">
      <c r="A62" s="7"/>
      <c r="B62" s="33" t="s">
        <v>186</v>
      </c>
      <c r="C62" s="19">
        <v>120.06444945870699</v>
      </c>
      <c r="D62" s="19">
        <v>116.89553763941711</v>
      </c>
      <c r="E62" s="19">
        <v>124.70604775705951</v>
      </c>
      <c r="F62" s="19">
        <v>126.4038946991359</v>
      </c>
      <c r="G62" s="217">
        <v>115.3232195940349</v>
      </c>
      <c r="H62" s="191"/>
    </row>
    <row r="63" spans="1:8" ht="20.95" customHeight="1">
      <c r="A63" s="7"/>
      <c r="B63" s="33" t="s">
        <v>187</v>
      </c>
      <c r="C63" s="35">
        <v>75.550255338856601</v>
      </c>
      <c r="D63" s="35">
        <v>73.545481702042224</v>
      </c>
      <c r="E63" s="35">
        <v>84.021473699859186</v>
      </c>
      <c r="F63" s="35">
        <v>81.606685821297177</v>
      </c>
      <c r="G63" s="210">
        <v>79.084309476090255</v>
      </c>
      <c r="H63" s="191"/>
    </row>
    <row r="64" spans="1:8" ht="20.95" customHeight="1">
      <c r="A64" s="7"/>
      <c r="B64" s="33" t="s">
        <v>188</v>
      </c>
      <c r="C64" s="35">
        <v>48.781449852417651</v>
      </c>
      <c r="D64" s="35">
        <v>43.654316634077041</v>
      </c>
      <c r="E64" s="35">
        <v>40.794070237727801</v>
      </c>
      <c r="F64" s="35">
        <v>43.820948956301528</v>
      </c>
      <c r="G64" s="210">
        <v>38.546897162596345</v>
      </c>
      <c r="H64" s="191"/>
    </row>
    <row r="65" spans="1:8" ht="20.95" customHeight="1">
      <c r="A65" s="7"/>
      <c r="B65" s="33" t="s">
        <v>210</v>
      </c>
      <c r="C65" s="35">
        <v>19.552119999258124</v>
      </c>
      <c r="D65" s="35">
        <v>21.67288165041089</v>
      </c>
      <c r="E65" s="35">
        <v>22.362673460201396</v>
      </c>
      <c r="F65" s="35">
        <v>15.355264079467094</v>
      </c>
      <c r="G65" s="209">
        <v>22.489289983396471</v>
      </c>
      <c r="H65" s="191"/>
    </row>
    <row r="66" spans="1:8" ht="20.95" customHeight="1">
      <c r="A66" s="7"/>
      <c r="B66" s="33" t="s">
        <v>51</v>
      </c>
      <c r="C66" s="35">
        <v>14.325455552663584</v>
      </c>
      <c r="D66" s="35">
        <v>7.7177157063926254</v>
      </c>
      <c r="E66" s="35">
        <v>14.577973501965928</v>
      </c>
      <c r="F66" s="35">
        <v>6.1448333783056501</v>
      </c>
      <c r="G66" s="209">
        <v>11.997615495064162</v>
      </c>
      <c r="H66" s="191"/>
    </row>
    <row r="67" spans="1:8" ht="20.95" customHeight="1">
      <c r="A67" s="7"/>
      <c r="B67" s="33" t="s">
        <v>184</v>
      </c>
      <c r="C67" s="35">
        <v>3.5963236369650002</v>
      </c>
      <c r="D67" s="35">
        <v>3.9420159826259997</v>
      </c>
      <c r="E67" s="35">
        <v>3.8830147374280002</v>
      </c>
      <c r="F67" s="35">
        <v>3.3604893935750004</v>
      </c>
      <c r="G67" s="209">
        <v>3.6971440775589999</v>
      </c>
      <c r="H67" s="191"/>
    </row>
    <row r="68" spans="1:8" ht="20.95" customHeight="1">
      <c r="A68" s="7"/>
      <c r="B68" s="33" t="s">
        <v>224</v>
      </c>
      <c r="C68" s="35">
        <v>10.675772969980525</v>
      </c>
      <c r="D68" s="35">
        <v>12.716425719172952</v>
      </c>
      <c r="E68" s="35">
        <v>13.076529098585587</v>
      </c>
      <c r="F68" s="35">
        <v>10.04506849638846</v>
      </c>
      <c r="G68" s="209">
        <v>11.9317182562982</v>
      </c>
      <c r="H68" s="191"/>
    </row>
    <row r="69" spans="1:8" ht="20.95" customHeight="1">
      <c r="A69" s="7"/>
      <c r="B69" s="33" t="s">
        <v>225</v>
      </c>
      <c r="C69" s="35">
        <v>0.16205897499999999</v>
      </c>
      <c r="D69" s="35">
        <v>0.15818408</v>
      </c>
      <c r="E69" s="35">
        <v>0.15911230000000001</v>
      </c>
      <c r="F69" s="35">
        <v>0.11056636</v>
      </c>
      <c r="G69" s="209">
        <v>0.16164587000000005</v>
      </c>
      <c r="H69" s="191"/>
    </row>
    <row r="70" spans="1:8" ht="20.95" customHeight="1">
      <c r="A70" s="7"/>
      <c r="B70" s="33" t="s">
        <v>190</v>
      </c>
      <c r="C70" s="35">
        <v>1.7180222746740001</v>
      </c>
      <c r="D70" s="35">
        <v>1.7759068278189998</v>
      </c>
      <c r="E70" s="35">
        <v>1.8464646354859997</v>
      </c>
      <c r="F70" s="35">
        <v>1.7267918395279998</v>
      </c>
      <c r="G70" s="209">
        <v>1.6350603046910002</v>
      </c>
      <c r="H70" s="191"/>
    </row>
    <row r="71" spans="1:8" ht="20.95" customHeight="1">
      <c r="A71" s="7"/>
      <c r="B71" s="33" t="s">
        <v>226</v>
      </c>
      <c r="C71" s="35">
        <v>3.72211152567882</v>
      </c>
      <c r="D71" s="35">
        <v>3.2816871676130401</v>
      </c>
      <c r="E71" s="35">
        <v>3.3877398315662397</v>
      </c>
      <c r="F71" s="35">
        <v>3.3792453844900403</v>
      </c>
      <c r="G71" s="209">
        <v>4.1677857723482239</v>
      </c>
      <c r="H71" s="191"/>
    </row>
    <row r="72" spans="1:8" ht="20.95" customHeight="1">
      <c r="A72" s="7"/>
      <c r="B72" s="33" t="s">
        <v>227</v>
      </c>
      <c r="C72" s="35">
        <v>0.93283474293778601</v>
      </c>
      <c r="D72" s="35">
        <v>0.89866047906950297</v>
      </c>
      <c r="E72" s="35">
        <v>0.88008453488765304</v>
      </c>
      <c r="F72" s="35">
        <v>1.3823373764379201</v>
      </c>
      <c r="G72" s="209">
        <v>1.6980579404340499</v>
      </c>
      <c r="H72" s="191"/>
    </row>
    <row r="73" spans="1:8" ht="20.95" customHeight="1">
      <c r="A73" s="7"/>
      <c r="B73" s="33" t="s">
        <v>196</v>
      </c>
      <c r="C73" s="19">
        <v>447.92528029973005</v>
      </c>
      <c r="D73" s="19">
        <v>775.07360504100029</v>
      </c>
      <c r="E73" s="19">
        <v>760.46121897700016</v>
      </c>
      <c r="F73" s="19">
        <v>354.95465436792597</v>
      </c>
      <c r="G73" s="48">
        <v>404.10958027784017</v>
      </c>
      <c r="H73" s="191"/>
    </row>
    <row r="74" spans="1:8" ht="20.95" customHeight="1">
      <c r="A74" s="7"/>
      <c r="B74" s="37" t="s">
        <v>209</v>
      </c>
      <c r="C74" s="41">
        <v>108.600441657254</v>
      </c>
      <c r="D74" s="185">
        <v>64.005229099984305</v>
      </c>
      <c r="E74" s="185">
        <v>77.105657693996676</v>
      </c>
      <c r="F74" s="185">
        <v>83.764705897280024</v>
      </c>
      <c r="G74" s="55">
        <v>56</v>
      </c>
      <c r="H74" s="191"/>
    </row>
    <row r="75" spans="1:8" ht="13.6" customHeight="1">
      <c r="A75" s="7"/>
      <c r="B75" s="224" t="s">
        <v>195</v>
      </c>
      <c r="C75" s="224"/>
      <c r="D75" s="224"/>
      <c r="E75" s="224"/>
      <c r="F75" s="224"/>
      <c r="G75" s="224"/>
    </row>
    <row r="76" spans="1:8" ht="16.7" customHeight="1">
      <c r="A76" s="7"/>
      <c r="B76" s="225"/>
      <c r="C76" s="225"/>
      <c r="D76" s="225"/>
      <c r="E76" s="225"/>
      <c r="F76" s="225"/>
      <c r="G76" s="225"/>
      <c r="H76" s="176"/>
    </row>
    <row r="78" spans="1:8">
      <c r="C78" s="44"/>
      <c r="D78" s="44"/>
      <c r="E78" s="44"/>
      <c r="F78" s="44"/>
      <c r="G78" s="44"/>
      <c r="H78" s="44"/>
    </row>
  </sheetData>
  <mergeCells count="6">
    <mergeCell ref="B75:G76"/>
    <mergeCell ref="C59:F59"/>
    <mergeCell ref="B37:G37"/>
    <mergeCell ref="C8:F8"/>
    <mergeCell ref="C40:F40"/>
    <mergeCell ref="B54:G54"/>
  </mergeCells>
  <phoneticPr fontId="74"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6"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H127"/>
  <sheetViews>
    <sheetView showGridLines="0" view="pageBreakPreview" zoomScale="78" zoomScaleNormal="100" workbookViewId="0">
      <selection sqref="A1:XFD1048576"/>
    </sheetView>
  </sheetViews>
  <sheetFormatPr defaultColWidth="9.44140625" defaultRowHeight="14.4"/>
  <cols>
    <col min="1" max="1" width="9.44140625" style="4"/>
    <col min="2" max="2" width="90.44140625" style="4" bestFit="1" customWidth="1"/>
    <col min="3" max="5" width="11.5546875" style="56" customWidth="1"/>
    <col min="6" max="8" width="11.5546875" style="4" customWidth="1"/>
    <col min="9" max="16384" width="9.44140625" style="4"/>
  </cols>
  <sheetData>
    <row r="6" spans="1:8" ht="15.05">
      <c r="B6" s="9" t="s">
        <v>55</v>
      </c>
    </row>
    <row r="7" spans="1:8" ht="15.05">
      <c r="B7" s="9"/>
    </row>
    <row r="8" spans="1:8" ht="15.05">
      <c r="B8" s="9" t="s">
        <v>97</v>
      </c>
    </row>
    <row r="9" spans="1:8">
      <c r="B9" s="91"/>
    </row>
    <row r="10" spans="1:8" ht="15.05">
      <c r="B10" s="10" t="s">
        <v>102</v>
      </c>
      <c r="C10" s="92"/>
      <c r="D10" s="92"/>
      <c r="E10" s="92"/>
      <c r="F10" s="93"/>
      <c r="G10" s="93"/>
    </row>
    <row r="11" spans="1:8" ht="23.1" customHeight="1">
      <c r="B11" s="12"/>
      <c r="C11" s="226">
        <v>2023</v>
      </c>
      <c r="D11" s="226"/>
      <c r="E11" s="226"/>
      <c r="F11" s="226"/>
      <c r="G11" s="211">
        <v>2024</v>
      </c>
      <c r="H11" s="212"/>
    </row>
    <row r="12" spans="1:8" ht="23.1" customHeight="1">
      <c r="B12" s="13"/>
      <c r="C12" s="14" t="s">
        <v>194</v>
      </c>
      <c r="D12" s="14" t="s">
        <v>208</v>
      </c>
      <c r="E12" s="14" t="s">
        <v>212</v>
      </c>
      <c r="F12" s="14" t="s">
        <v>217</v>
      </c>
      <c r="G12" s="172" t="s">
        <v>219</v>
      </c>
    </row>
    <row r="13" spans="1:8" ht="18" customHeight="1">
      <c r="B13" s="15" t="s">
        <v>201</v>
      </c>
      <c r="C13" s="16">
        <v>120.26346050448227</v>
      </c>
      <c r="D13" s="16">
        <v>117.09730146443823</v>
      </c>
      <c r="E13" s="16">
        <v>125.0318955560505</v>
      </c>
      <c r="F13" s="16">
        <v>126.75538061824068</v>
      </c>
      <c r="G13" s="17">
        <v>115.63757148379494</v>
      </c>
    </row>
    <row r="14" spans="1:8" ht="18" customHeight="1">
      <c r="B14" s="175" t="s">
        <v>200</v>
      </c>
      <c r="C14" s="19"/>
      <c r="D14" s="19"/>
      <c r="E14" s="19"/>
      <c r="F14" s="19"/>
      <c r="G14" s="20"/>
    </row>
    <row r="15" spans="1:8" ht="18" customHeight="1">
      <c r="B15" s="173" t="s">
        <v>59</v>
      </c>
      <c r="C15" s="19">
        <v>101.4823512989765</v>
      </c>
      <c r="D15" s="19">
        <v>98.841105474991153</v>
      </c>
      <c r="E15" s="19">
        <v>102.85326732038745</v>
      </c>
      <c r="F15" s="19">
        <v>104.08740901947043</v>
      </c>
      <c r="G15" s="20">
        <v>95.22964989598546</v>
      </c>
    </row>
    <row r="16" spans="1:8" ht="18" customHeight="1">
      <c r="A16" s="96"/>
      <c r="B16" s="173" t="s">
        <v>174</v>
      </c>
      <c r="C16" s="19">
        <v>18.781109205505771</v>
      </c>
      <c r="D16" s="19">
        <v>18.256195989447082</v>
      </c>
      <c r="E16" s="19">
        <v>22.178628235663055</v>
      </c>
      <c r="F16" s="19">
        <v>22.667971598770247</v>
      </c>
      <c r="G16" s="20">
        <v>20.407921587809483</v>
      </c>
    </row>
    <row r="17" spans="1:7" ht="18" customHeight="1">
      <c r="A17" s="96"/>
      <c r="B17" s="175" t="s">
        <v>203</v>
      </c>
      <c r="C17" s="19">
        <v>0</v>
      </c>
      <c r="D17" s="19">
        <v>0</v>
      </c>
      <c r="E17" s="19">
        <v>0</v>
      </c>
      <c r="F17" s="19">
        <v>0</v>
      </c>
      <c r="G17" s="20">
        <v>0</v>
      </c>
    </row>
    <row r="18" spans="1:7" ht="18" customHeight="1">
      <c r="B18" s="173" t="s">
        <v>13</v>
      </c>
      <c r="C18" s="19">
        <v>114.8481939527741</v>
      </c>
      <c r="D18" s="19">
        <v>111.60530585198542</v>
      </c>
      <c r="E18" s="19">
        <v>116.16096944846448</v>
      </c>
      <c r="F18" s="19">
        <v>117.18647847165919</v>
      </c>
      <c r="G18" s="20">
        <v>107.07956046691208</v>
      </c>
    </row>
    <row r="19" spans="1:7" ht="18" customHeight="1">
      <c r="B19" s="174" t="s">
        <v>192</v>
      </c>
      <c r="C19" s="19">
        <v>5.4152665517081662</v>
      </c>
      <c r="D19" s="19">
        <v>5.4919956124528273</v>
      </c>
      <c r="E19" s="19">
        <v>8.8709261075860137</v>
      </c>
      <c r="F19" s="19">
        <v>9.5689021465814967</v>
      </c>
      <c r="G19" s="20">
        <v>8.5580110168828902</v>
      </c>
    </row>
    <row r="20" spans="1:7" ht="18" customHeight="1">
      <c r="B20" s="21" t="s">
        <v>202</v>
      </c>
      <c r="C20" s="22">
        <v>120.06444945870699</v>
      </c>
      <c r="D20" s="22">
        <v>116.89553763941711</v>
      </c>
      <c r="E20" s="22">
        <v>124.70604775705951</v>
      </c>
      <c r="F20" s="22">
        <v>126.4038946991359</v>
      </c>
      <c r="G20" s="23">
        <v>115.3232195940349</v>
      </c>
    </row>
    <row r="21" spans="1:7" ht="18" customHeight="1">
      <c r="B21" s="167" t="s">
        <v>175</v>
      </c>
      <c r="C21" s="213"/>
      <c r="D21" s="213"/>
      <c r="E21" s="213"/>
      <c r="F21" s="213"/>
      <c r="G21" s="95"/>
    </row>
    <row r="22" spans="1:7" ht="18" customHeight="1">
      <c r="B22" s="168" t="s">
        <v>171</v>
      </c>
      <c r="C22" s="35">
        <v>75.550255338856601</v>
      </c>
      <c r="D22" s="35">
        <v>73.545481702042224</v>
      </c>
      <c r="E22" s="35">
        <v>84.021473699859186</v>
      </c>
      <c r="F22" s="35">
        <v>81.606685821297177</v>
      </c>
      <c r="G22" s="36">
        <v>79.084309476090255</v>
      </c>
    </row>
    <row r="23" spans="1:7" ht="18" customHeight="1">
      <c r="B23" s="168" t="s">
        <v>172</v>
      </c>
      <c r="C23" s="35">
        <v>48.781449852417651</v>
      </c>
      <c r="D23" s="35">
        <v>43.044023347198937</v>
      </c>
      <c r="E23" s="35">
        <v>40.794070237727801</v>
      </c>
      <c r="F23" s="35">
        <v>43.820948956301528</v>
      </c>
      <c r="G23" s="36">
        <v>38.546897162596345</v>
      </c>
    </row>
    <row r="24" spans="1:7" ht="18" customHeight="1">
      <c r="B24" s="33" t="s">
        <v>103</v>
      </c>
      <c r="C24" s="35">
        <v>6.6933926383265776</v>
      </c>
      <c r="D24" s="35">
        <v>6.3778645712716644</v>
      </c>
      <c r="E24" s="35">
        <v>7.0628292218755746</v>
      </c>
      <c r="F24" s="35">
        <v>7.0896329418165669</v>
      </c>
      <c r="G24" s="36">
        <v>6.7640227417168539</v>
      </c>
    </row>
    <row r="25" spans="1:7" ht="18" customHeight="1">
      <c r="B25" s="33" t="s">
        <v>38</v>
      </c>
      <c r="C25" s="35">
        <v>3.3345572892536346</v>
      </c>
      <c r="D25" s="35">
        <v>1.8119066201903482</v>
      </c>
      <c r="E25" s="35">
        <v>2.9142479111091202</v>
      </c>
      <c r="F25" s="35">
        <v>2.060590977815123</v>
      </c>
      <c r="G25" s="36">
        <v>3.2363702901144271</v>
      </c>
    </row>
    <row r="26" spans="1:7" ht="18" customHeight="1">
      <c r="B26" s="37" t="s">
        <v>177</v>
      </c>
      <c r="C26" s="42">
        <v>10.960501004123572</v>
      </c>
      <c r="D26" s="42">
        <v>11.983018467978997</v>
      </c>
      <c r="E26" s="42">
        <v>11.870318367213656</v>
      </c>
      <c r="F26" s="42">
        <v>15.879192207827844</v>
      </c>
      <c r="G26" s="43">
        <v>11.73940394471378</v>
      </c>
    </row>
    <row r="27" spans="1:7" ht="18" customHeight="1">
      <c r="B27" s="15" t="s">
        <v>67</v>
      </c>
      <c r="C27" s="16">
        <v>548.16012516000001</v>
      </c>
      <c r="D27" s="16">
        <v>521.67639317999988</v>
      </c>
      <c r="E27" s="16">
        <v>594.08068561000005</v>
      </c>
      <c r="F27" s="16">
        <v>599.07314838999991</v>
      </c>
      <c r="G27" s="17">
        <v>591.39589890000013</v>
      </c>
    </row>
    <row r="28" spans="1:7" ht="18" customHeight="1">
      <c r="B28" s="33" t="s">
        <v>218</v>
      </c>
      <c r="C28" s="19">
        <v>-110.38493857999998</v>
      </c>
      <c r="D28" s="19">
        <v>-117.17375511000006</v>
      </c>
      <c r="E28" s="19">
        <v>-125.16316442999994</v>
      </c>
      <c r="F28" s="19">
        <v>-171.44232755999997</v>
      </c>
      <c r="G28" s="20">
        <v>-113.46435254000001</v>
      </c>
    </row>
    <row r="29" spans="1:7" ht="18" customHeight="1">
      <c r="B29" s="21" t="s">
        <v>68</v>
      </c>
      <c r="C29" s="22">
        <v>437.77518658000002</v>
      </c>
      <c r="D29" s="22">
        <v>404.50263806999982</v>
      </c>
      <c r="E29" s="22">
        <v>468.91752118000011</v>
      </c>
      <c r="F29" s="22">
        <v>427.63082082999995</v>
      </c>
      <c r="G29" s="23">
        <v>477.93154636000014</v>
      </c>
    </row>
    <row r="30" spans="1:7" ht="18" customHeight="1">
      <c r="B30" s="97" t="s">
        <v>69</v>
      </c>
      <c r="C30" s="98">
        <v>481.44426155000014</v>
      </c>
      <c r="D30" s="98">
        <v>479.87606893999981</v>
      </c>
      <c r="E30" s="98">
        <v>532.33127255000034</v>
      </c>
      <c r="F30" s="98">
        <v>465.93485399999963</v>
      </c>
      <c r="G30" s="99">
        <v>551.20223965000002</v>
      </c>
    </row>
    <row r="31" spans="1:7" ht="18" customHeight="1">
      <c r="B31" s="15" t="s">
        <v>154</v>
      </c>
      <c r="C31" s="100">
        <v>73.53523856999999</v>
      </c>
      <c r="D31" s="100">
        <v>326.00564252928467</v>
      </c>
      <c r="E31" s="100">
        <v>362.61216404000027</v>
      </c>
      <c r="F31" s="100">
        <v>417.21001398000033</v>
      </c>
      <c r="G31" s="101">
        <v>236.55597195999974</v>
      </c>
    </row>
    <row r="32" spans="1:7" ht="18" customHeight="1">
      <c r="B32" s="102" t="s">
        <v>39</v>
      </c>
      <c r="C32" s="103">
        <v>114.82335850999998</v>
      </c>
      <c r="D32" s="103">
        <v>112.55539359000004</v>
      </c>
      <c r="E32" s="103">
        <v>160.03226838999998</v>
      </c>
      <c r="F32" s="103">
        <v>174.46895074995524</v>
      </c>
      <c r="G32" s="104">
        <v>240.73696888414847</v>
      </c>
    </row>
    <row r="33" spans="2:8" ht="37.5" customHeight="1">
      <c r="B33" s="224" t="s">
        <v>229</v>
      </c>
      <c r="C33" s="224"/>
      <c r="D33" s="224"/>
      <c r="E33" s="224"/>
      <c r="F33" s="224"/>
      <c r="G33" s="224"/>
    </row>
    <row r="34" spans="2:8" ht="23.75" customHeight="1">
      <c r="B34" s="176"/>
      <c r="C34" s="176"/>
      <c r="D34" s="176"/>
      <c r="E34" s="176"/>
      <c r="F34" s="176"/>
      <c r="G34" s="176"/>
    </row>
    <row r="35" spans="2:8" ht="20.95" customHeight="1">
      <c r="B35" s="176"/>
      <c r="C35" s="176"/>
      <c r="D35" s="176"/>
      <c r="E35" s="176"/>
      <c r="F35" s="176"/>
      <c r="G35" s="176"/>
    </row>
    <row r="36" spans="2:8" ht="15.05">
      <c r="B36" s="9" t="s">
        <v>189</v>
      </c>
      <c r="C36" s="4"/>
      <c r="D36" s="4"/>
      <c r="E36" s="4"/>
    </row>
    <row r="37" spans="2:8">
      <c r="B37" s="73"/>
      <c r="C37" s="4"/>
      <c r="D37" s="4"/>
      <c r="E37" s="4"/>
    </row>
    <row r="38" spans="2:8" ht="15.05">
      <c r="B38" s="9" t="s">
        <v>99</v>
      </c>
      <c r="C38" s="76"/>
      <c r="D38" s="76"/>
      <c r="E38" s="76"/>
      <c r="F38" s="105"/>
      <c r="G38" s="105"/>
    </row>
    <row r="39" spans="2:8" ht="22.6" customHeight="1">
      <c r="B39" s="40"/>
      <c r="C39" s="226">
        <v>2023</v>
      </c>
      <c r="D39" s="226"/>
      <c r="E39" s="226"/>
      <c r="F39" s="226"/>
      <c r="G39" s="211">
        <v>2024</v>
      </c>
      <c r="H39" s="212"/>
    </row>
    <row r="40" spans="2:8" ht="22.6" customHeight="1">
      <c r="B40" s="13"/>
      <c r="C40" s="14" t="s">
        <v>194</v>
      </c>
      <c r="D40" s="14" t="s">
        <v>208</v>
      </c>
      <c r="E40" s="14" t="s">
        <v>212</v>
      </c>
      <c r="F40" s="14" t="s">
        <v>217</v>
      </c>
      <c r="G40" s="172" t="s">
        <v>219</v>
      </c>
    </row>
    <row r="41" spans="2:8" ht="18.5" customHeight="1">
      <c r="B41" s="15" t="s">
        <v>108</v>
      </c>
      <c r="C41" s="94">
        <v>19.552119999258124</v>
      </c>
      <c r="D41" s="94">
        <v>21.67288165041089</v>
      </c>
      <c r="E41" s="94">
        <v>22.362673460201396</v>
      </c>
      <c r="F41" s="94">
        <v>15.355264079467094</v>
      </c>
      <c r="G41" s="95">
        <v>22.489289983396471</v>
      </c>
    </row>
    <row r="42" spans="2:8" ht="18.5" customHeight="1">
      <c r="B42" s="21" t="s">
        <v>220</v>
      </c>
      <c r="C42" s="106">
        <v>14.325455552663584</v>
      </c>
      <c r="D42" s="106">
        <v>7.7177157063926254</v>
      </c>
      <c r="E42" s="106">
        <v>14.577973501965928</v>
      </c>
      <c r="F42" s="106">
        <v>6.1448333783056501</v>
      </c>
      <c r="G42" s="107">
        <v>11.997615495064162</v>
      </c>
    </row>
    <row r="43" spans="2:8" ht="18.5" customHeight="1">
      <c r="B43" s="33" t="s">
        <v>84</v>
      </c>
      <c r="C43" s="35">
        <v>5.0898344601350818</v>
      </c>
      <c r="D43" s="35">
        <v>2.888742351530655</v>
      </c>
      <c r="E43" s="35">
        <v>2.6375446260659343</v>
      </c>
      <c r="F43" s="35">
        <v>8.7406936806703239</v>
      </c>
      <c r="G43" s="36">
        <v>1.7009993418841296</v>
      </c>
    </row>
    <row r="44" spans="2:8" ht="18.5" customHeight="1">
      <c r="B44" s="165" t="s">
        <v>184</v>
      </c>
      <c r="C44" s="35">
        <v>3.5963514431389996</v>
      </c>
      <c r="D44" s="35">
        <v>3.9420159826259997</v>
      </c>
      <c r="E44" s="35">
        <v>3.8830147374280002</v>
      </c>
      <c r="F44" s="35">
        <v>3.3604893935750004</v>
      </c>
      <c r="G44" s="36">
        <v>3.6971440775589999</v>
      </c>
    </row>
    <row r="45" spans="2:8" ht="18.5" customHeight="1">
      <c r="B45" s="165" t="s">
        <v>221</v>
      </c>
      <c r="C45" s="35">
        <v>10.675772969980523</v>
      </c>
      <c r="D45" s="35">
        <v>12.716425719172952</v>
      </c>
      <c r="E45" s="35">
        <v>13.076529098585587</v>
      </c>
      <c r="F45" s="35">
        <v>10.04506849638846</v>
      </c>
      <c r="G45" s="36">
        <v>11.9317182562982</v>
      </c>
    </row>
    <row r="46" spans="2:8" ht="18.5" customHeight="1">
      <c r="B46" s="18" t="s">
        <v>109</v>
      </c>
      <c r="C46" s="35">
        <v>3.8922193562204601</v>
      </c>
      <c r="D46" s="35">
        <v>5.7375997811729489</v>
      </c>
      <c r="E46" s="35">
        <v>5.3703965795855879</v>
      </c>
      <c r="F46" s="35">
        <v>3.3713957723884604</v>
      </c>
      <c r="G46" s="36">
        <v>4.1954683162981992</v>
      </c>
    </row>
    <row r="47" spans="2:8" ht="18.5" customHeight="1">
      <c r="B47" s="37" t="s">
        <v>235</v>
      </c>
      <c r="C47" s="42">
        <v>0.1620632675</v>
      </c>
      <c r="D47" s="42">
        <v>0.15818408</v>
      </c>
      <c r="E47" s="42">
        <v>0.15911230000000001</v>
      </c>
      <c r="F47" s="42">
        <v>0.11056636</v>
      </c>
      <c r="G47" s="43">
        <v>0.16164587</v>
      </c>
    </row>
    <row r="48" spans="2:8" ht="18.5" customHeight="1">
      <c r="B48" s="15" t="s">
        <v>67</v>
      </c>
      <c r="C48" s="16">
        <v>234.79449367999999</v>
      </c>
      <c r="D48" s="16">
        <v>289.37577339999996</v>
      </c>
      <c r="E48" s="16">
        <v>341.76939261000018</v>
      </c>
      <c r="F48" s="16">
        <v>63.224141409999902</v>
      </c>
      <c r="G48" s="17">
        <v>313.90603630999993</v>
      </c>
    </row>
    <row r="49" spans="2:8" ht="18.5" customHeight="1">
      <c r="B49" s="33" t="s">
        <v>218</v>
      </c>
      <c r="C49" s="19">
        <v>-35.629744320000015</v>
      </c>
      <c r="D49" s="19">
        <v>-71.869216370000004</v>
      </c>
      <c r="E49" s="19">
        <v>-84.123341860000096</v>
      </c>
      <c r="F49" s="19">
        <v>-44.499521729999969</v>
      </c>
      <c r="G49" s="20">
        <v>-33.607395319999995</v>
      </c>
    </row>
    <row r="50" spans="2:8" ht="18.5" customHeight="1">
      <c r="B50" s="21" t="s">
        <v>68</v>
      </c>
      <c r="C50" s="22">
        <v>199.16474935999997</v>
      </c>
      <c r="D50" s="22">
        <v>217.50655702999995</v>
      </c>
      <c r="E50" s="22">
        <v>257.64605075000009</v>
      </c>
      <c r="F50" s="22">
        <v>18.724619679999932</v>
      </c>
      <c r="G50" s="23">
        <v>280.29864098999997</v>
      </c>
    </row>
    <row r="51" spans="2:8" ht="18.5" customHeight="1">
      <c r="B51" s="97" t="s">
        <v>69</v>
      </c>
      <c r="C51" s="98">
        <v>69.446945910000039</v>
      </c>
      <c r="D51" s="98">
        <v>173.73866944999986</v>
      </c>
      <c r="E51" s="98">
        <v>355.66904354000008</v>
      </c>
      <c r="F51" s="98">
        <v>50.719556129999773</v>
      </c>
      <c r="G51" s="99">
        <v>232.36613436999994</v>
      </c>
    </row>
    <row r="52" spans="2:8" ht="18.5" customHeight="1">
      <c r="B52" s="15" t="s">
        <v>154</v>
      </c>
      <c r="C52" s="100">
        <v>235.22569358999976</v>
      </c>
      <c r="D52" s="100">
        <v>247.74797650008975</v>
      </c>
      <c r="E52" s="100">
        <v>251.95623939999996</v>
      </c>
      <c r="F52" s="100">
        <v>28.917287347978686</v>
      </c>
      <c r="G52" s="101">
        <v>313.90603630999999</v>
      </c>
    </row>
    <row r="53" spans="2:8" ht="18.5" customHeight="1">
      <c r="B53" s="102" t="s">
        <v>39</v>
      </c>
      <c r="C53" s="103">
        <v>19.668836849999998</v>
      </c>
      <c r="D53" s="103">
        <v>26.648589810000004</v>
      </c>
      <c r="E53" s="103">
        <v>40.301224919999989</v>
      </c>
      <c r="F53" s="103">
        <v>109.80624740000003</v>
      </c>
      <c r="G53" s="104">
        <v>32.118971376614141</v>
      </c>
    </row>
    <row r="54" spans="2:8">
      <c r="B54" s="224" t="s">
        <v>204</v>
      </c>
      <c r="C54" s="224"/>
      <c r="D54" s="224"/>
      <c r="E54" s="224"/>
      <c r="F54" s="224"/>
      <c r="G54" s="224"/>
    </row>
    <row r="55" spans="2:8">
      <c r="B55" s="72"/>
      <c r="C55" s="4"/>
      <c r="D55" s="4"/>
      <c r="E55" s="4"/>
    </row>
    <row r="56" spans="2:8">
      <c r="B56" s="72"/>
      <c r="C56" s="4"/>
      <c r="D56" s="4"/>
      <c r="E56" s="4"/>
    </row>
    <row r="57" spans="2:8">
      <c r="B57" s="72"/>
      <c r="C57" s="4"/>
      <c r="D57" s="4"/>
      <c r="E57" s="4"/>
    </row>
    <row r="58" spans="2:8" ht="15.05">
      <c r="B58" s="9" t="s">
        <v>98</v>
      </c>
      <c r="C58" s="4"/>
      <c r="D58" s="4"/>
      <c r="E58" s="4"/>
    </row>
    <row r="59" spans="2:8">
      <c r="B59" s="73"/>
      <c r="C59" s="4"/>
      <c r="D59" s="4"/>
      <c r="E59" s="4"/>
    </row>
    <row r="60" spans="2:8" ht="15.05">
      <c r="B60" s="10" t="s">
        <v>99</v>
      </c>
      <c r="C60" s="92"/>
      <c r="D60" s="92"/>
      <c r="E60" s="92"/>
      <c r="F60" s="93"/>
      <c r="G60" s="110"/>
    </row>
    <row r="61" spans="2:8" ht="23.1" customHeight="1">
      <c r="B61" s="12"/>
      <c r="C61" s="226">
        <v>2023</v>
      </c>
      <c r="D61" s="226"/>
      <c r="E61" s="226"/>
      <c r="F61" s="226"/>
      <c r="G61" s="211">
        <v>2024</v>
      </c>
      <c r="H61" s="212"/>
    </row>
    <row r="62" spans="2:8" ht="23.1" customHeight="1">
      <c r="B62" s="13"/>
      <c r="C62" s="14" t="s">
        <v>194</v>
      </c>
      <c r="D62" s="14" t="s">
        <v>208</v>
      </c>
      <c r="E62" s="14" t="s">
        <v>212</v>
      </c>
      <c r="F62" s="14" t="s">
        <v>217</v>
      </c>
      <c r="G62" s="172" t="s">
        <v>219</v>
      </c>
    </row>
    <row r="63" spans="2:8" ht="20.95" customHeight="1">
      <c r="B63" s="15" t="s">
        <v>104</v>
      </c>
      <c r="C63" s="94"/>
      <c r="D63" s="94"/>
      <c r="E63" s="94"/>
      <c r="F63" s="94"/>
      <c r="G63" s="95"/>
    </row>
    <row r="64" spans="2:8" ht="20.95" customHeight="1">
      <c r="B64" s="18" t="s">
        <v>105</v>
      </c>
      <c r="C64" s="35">
        <v>1.714748020197</v>
      </c>
      <c r="D64" s="35">
        <v>1.7759068278189998</v>
      </c>
      <c r="E64" s="35">
        <v>1.8464646354859997</v>
      </c>
      <c r="F64" s="35">
        <v>1.7267918395279998</v>
      </c>
      <c r="G64" s="36">
        <v>1.6350603046910002</v>
      </c>
    </row>
    <row r="65" spans="2:7" ht="20.95" customHeight="1">
      <c r="B65" s="18" t="s">
        <v>230</v>
      </c>
      <c r="C65" s="35">
        <v>3.7221182090779696</v>
      </c>
      <c r="D65" s="35">
        <v>3.2816871676130401</v>
      </c>
      <c r="E65" s="35">
        <v>3.3877398315662397</v>
      </c>
      <c r="F65" s="35">
        <v>3.3792453844900403</v>
      </c>
      <c r="G65" s="36">
        <v>4.1677857723482239</v>
      </c>
    </row>
    <row r="66" spans="2:7" ht="20.95" customHeight="1">
      <c r="B66" s="18" t="s">
        <v>231</v>
      </c>
      <c r="C66" s="42">
        <v>0.93283474293778601</v>
      </c>
      <c r="D66" s="42">
        <v>0.89866047906950297</v>
      </c>
      <c r="E66" s="42">
        <v>0.88008453488765304</v>
      </c>
      <c r="F66" s="42">
        <v>1.3823373764379201</v>
      </c>
      <c r="G66" s="43">
        <v>1.6980579404340519</v>
      </c>
    </row>
    <row r="67" spans="2:7" s="109" customFormat="1" ht="20.95" customHeight="1">
      <c r="B67" s="15" t="s">
        <v>67</v>
      </c>
      <c r="C67" s="16">
        <v>70.684201829999992</v>
      </c>
      <c r="D67" s="16">
        <v>68.019045329999969</v>
      </c>
      <c r="E67" s="16">
        <v>110.53052980999993</v>
      </c>
      <c r="F67" s="16">
        <v>53.943719990000034</v>
      </c>
      <c r="G67" s="17">
        <v>64.485404579999965</v>
      </c>
    </row>
    <row r="68" spans="2:7" ht="20.95" customHeight="1">
      <c r="B68" s="18" t="s">
        <v>218</v>
      </c>
      <c r="C68" s="19">
        <v>-26.052385770000001</v>
      </c>
      <c r="D68" s="19">
        <v>-64.349905939999999</v>
      </c>
      <c r="E68" s="19">
        <v>-32.635307699999984</v>
      </c>
      <c r="F68" s="19">
        <v>-34.765341849999999</v>
      </c>
      <c r="G68" s="20">
        <v>-31.027952280000001</v>
      </c>
    </row>
    <row r="69" spans="2:7" ht="20.95" hidden="1" customHeight="1">
      <c r="B69" s="18" t="s">
        <v>7</v>
      </c>
      <c r="C69" s="19">
        <v>0.3459158</v>
      </c>
      <c r="D69" s="19">
        <v>1.6809879999999999E-2</v>
      </c>
      <c r="E69" s="19" t="s">
        <v>173</v>
      </c>
      <c r="F69" s="19">
        <v>-1.5515849500000001</v>
      </c>
      <c r="G69" s="20">
        <v>33.457452299999957</v>
      </c>
    </row>
    <row r="70" spans="2:7" ht="20.95" customHeight="1">
      <c r="B70" s="21" t="s">
        <v>68</v>
      </c>
      <c r="C70" s="22">
        <v>44.631816059999991</v>
      </c>
      <c r="D70" s="22">
        <v>3.6691393899999696</v>
      </c>
      <c r="E70" s="22">
        <v>77.895222109999949</v>
      </c>
      <c r="F70" s="22">
        <v>19.178378140000035</v>
      </c>
      <c r="G70" s="23">
        <v>33.457452299999957</v>
      </c>
    </row>
    <row r="71" spans="2:7" ht="20.95" customHeight="1">
      <c r="B71" s="21" t="s">
        <v>69</v>
      </c>
      <c r="C71" s="22">
        <v>52.271918059999976</v>
      </c>
      <c r="D71" s="22">
        <v>-5.9365834700000164</v>
      </c>
      <c r="E71" s="22">
        <v>78.741534379999891</v>
      </c>
      <c r="F71" s="22">
        <v>-8.278377999999833</v>
      </c>
      <c r="G71" s="23">
        <v>32.721865339999979</v>
      </c>
    </row>
    <row r="72" spans="2:7" ht="20.95" customHeight="1">
      <c r="B72" s="15" t="s">
        <v>154</v>
      </c>
      <c r="C72" s="100">
        <v>41.863069899995608</v>
      </c>
      <c r="D72" s="100">
        <v>42.946183273249162</v>
      </c>
      <c r="E72" s="100">
        <v>79.263638065540988</v>
      </c>
      <c r="F72" s="100">
        <v>53.717220413196628</v>
      </c>
      <c r="G72" s="101">
        <v>45.29789423999992</v>
      </c>
    </row>
    <row r="73" spans="2:7" ht="20.95" customHeight="1">
      <c r="B73" s="102" t="s">
        <v>39</v>
      </c>
      <c r="C73" s="103">
        <v>-2.3071922800000024</v>
      </c>
      <c r="D73" s="103">
        <v>22.206673000000013</v>
      </c>
      <c r="E73" s="103">
        <v>18.738372139999989</v>
      </c>
      <c r="F73" s="103">
        <v>72.290771784595137</v>
      </c>
      <c r="G73" s="104">
        <v>4.7098848450480757</v>
      </c>
    </row>
    <row r="74" spans="2:7">
      <c r="B74" s="72"/>
      <c r="C74" s="4"/>
      <c r="D74" s="4"/>
      <c r="E74" s="4"/>
    </row>
    <row r="75" spans="2:7">
      <c r="B75" s="72"/>
      <c r="C75" s="4"/>
      <c r="D75" s="4"/>
      <c r="E75" s="4"/>
    </row>
    <row r="76" spans="2:7">
      <c r="B76" s="72"/>
      <c r="C76" s="4"/>
      <c r="D76" s="4"/>
      <c r="E76" s="4"/>
    </row>
    <row r="77" spans="2:7">
      <c r="B77" s="72"/>
      <c r="C77" s="4"/>
      <c r="D77" s="4"/>
      <c r="E77" s="4"/>
    </row>
    <row r="78" spans="2:7" ht="15.05">
      <c r="B78" s="9" t="s">
        <v>238</v>
      </c>
      <c r="C78" s="76"/>
      <c r="D78" s="76"/>
      <c r="E78" s="76"/>
      <c r="F78" s="110"/>
      <c r="G78" s="110"/>
    </row>
    <row r="79" spans="2:7" ht="15.05">
      <c r="B79" s="9"/>
      <c r="C79" s="76"/>
      <c r="D79" s="76"/>
      <c r="E79" s="76"/>
      <c r="F79" s="110"/>
      <c r="G79" s="110"/>
    </row>
    <row r="80" spans="2:7" ht="15.05">
      <c r="B80" s="10" t="s">
        <v>99</v>
      </c>
      <c r="C80" s="92"/>
      <c r="D80" s="92"/>
      <c r="E80" s="92"/>
      <c r="F80" s="93"/>
      <c r="G80" s="93"/>
    </row>
    <row r="81" spans="2:8" ht="23.1" customHeight="1">
      <c r="B81" s="12"/>
      <c r="C81" s="226">
        <v>2023</v>
      </c>
      <c r="D81" s="226"/>
      <c r="E81" s="226"/>
      <c r="F81" s="226"/>
      <c r="G81" s="211">
        <v>2024</v>
      </c>
      <c r="H81" s="212"/>
    </row>
    <row r="82" spans="2:8" ht="23.1" customHeight="1">
      <c r="B82" s="13"/>
      <c r="C82" s="14" t="s">
        <v>194</v>
      </c>
      <c r="D82" s="14" t="s">
        <v>208</v>
      </c>
      <c r="E82" s="14" t="s">
        <v>212</v>
      </c>
      <c r="F82" s="14" t="s">
        <v>217</v>
      </c>
      <c r="G82" s="215" t="s">
        <v>219</v>
      </c>
    </row>
    <row r="83" spans="2:8" ht="20.95" customHeight="1">
      <c r="B83" s="15" t="s">
        <v>151</v>
      </c>
      <c r="C83" s="19">
        <v>447.92528029973005</v>
      </c>
      <c r="D83" s="19">
        <v>775.07360504100029</v>
      </c>
      <c r="E83" s="19">
        <v>760.46121897700016</v>
      </c>
      <c r="F83" s="19">
        <v>354.95465436792597</v>
      </c>
      <c r="G83" s="20">
        <v>404.10958027784017</v>
      </c>
    </row>
    <row r="84" spans="2:8" ht="20.95" customHeight="1">
      <c r="B84" s="102" t="s">
        <v>211</v>
      </c>
      <c r="C84" s="103">
        <v>108.48881589688939</v>
      </c>
      <c r="D84" s="103">
        <v>64.057837045519818</v>
      </c>
      <c r="E84" s="103">
        <v>77.105657693996676</v>
      </c>
      <c r="F84" s="103">
        <v>83.764705897280024</v>
      </c>
      <c r="G84" s="104">
        <v>56</v>
      </c>
    </row>
    <row r="85" spans="2:8" ht="20.95" customHeight="1">
      <c r="B85" s="21" t="s">
        <v>67</v>
      </c>
      <c r="C85" s="19">
        <v>34.646615390000008</v>
      </c>
      <c r="D85" s="19">
        <v>32.58348851999996</v>
      </c>
      <c r="E85" s="19">
        <v>42.983809100000016</v>
      </c>
      <c r="F85" s="19">
        <v>20.721935479999999</v>
      </c>
      <c r="G85" s="20">
        <v>8.6802976800000007</v>
      </c>
    </row>
    <row r="86" spans="2:8" ht="20.95" customHeight="1">
      <c r="B86" s="18" t="s">
        <v>239</v>
      </c>
      <c r="C86" s="19">
        <v>-11.602943790000001</v>
      </c>
      <c r="D86" s="19">
        <v>-9.9048027500000053</v>
      </c>
      <c r="E86" s="19">
        <v>-69.929769069999992</v>
      </c>
      <c r="F86" s="19">
        <v>-21.564260559999994</v>
      </c>
      <c r="G86" s="20">
        <v>-10.842913530000001</v>
      </c>
    </row>
    <row r="87" spans="2:8" ht="20.95" customHeight="1">
      <c r="B87" s="21" t="s">
        <v>68</v>
      </c>
      <c r="C87" s="19">
        <v>23.043671600000007</v>
      </c>
      <c r="D87" s="19">
        <v>22.678685769999955</v>
      </c>
      <c r="E87" s="19">
        <v>-26.945959969999972</v>
      </c>
      <c r="F87" s="19">
        <v>-0.84232507999999484</v>
      </c>
      <c r="G87" s="20">
        <v>-2.1626158500000003</v>
      </c>
    </row>
    <row r="88" spans="2:8" ht="20.95" customHeight="1">
      <c r="B88" s="21" t="s">
        <v>69</v>
      </c>
      <c r="C88" s="19">
        <v>23.043671600000007</v>
      </c>
      <c r="D88" s="19">
        <v>22.678685769999955</v>
      </c>
      <c r="E88" s="19">
        <v>-26.945959969999972</v>
      </c>
      <c r="F88" s="19">
        <v>-0.84232507999999484</v>
      </c>
      <c r="G88" s="20">
        <v>-2.1626158500000003</v>
      </c>
    </row>
    <row r="89" spans="2:8" ht="20.95" customHeight="1">
      <c r="B89" s="15" t="s">
        <v>154</v>
      </c>
      <c r="C89" s="100">
        <v>36.954535379999996</v>
      </c>
      <c r="D89" s="100">
        <v>55.365013584114024</v>
      </c>
      <c r="E89" s="100">
        <v>42.76851191345942</v>
      </c>
      <c r="F89" s="100">
        <v>3.1066374733725866</v>
      </c>
      <c r="G89" s="101">
        <v>8.6802976800000007</v>
      </c>
    </row>
    <row r="90" spans="2:8" ht="24.4" customHeight="1">
      <c r="B90" s="102" t="s">
        <v>39</v>
      </c>
      <c r="C90" s="103">
        <v>32.441014439999996</v>
      </c>
      <c r="D90" s="103">
        <v>31.325108999999998</v>
      </c>
      <c r="E90" s="103">
        <v>40.369739760000009</v>
      </c>
      <c r="F90" s="103">
        <v>37.593822837078804</v>
      </c>
      <c r="G90" s="104">
        <v>6.4231837002203234</v>
      </c>
    </row>
    <row r="91" spans="2:8">
      <c r="B91" s="228"/>
      <c r="C91" s="228"/>
      <c r="D91" s="228"/>
      <c r="E91" s="228"/>
      <c r="F91" s="228"/>
      <c r="G91" s="228"/>
    </row>
    <row r="92" spans="2:8">
      <c r="B92" s="194"/>
      <c r="C92" s="194"/>
      <c r="D92" s="194"/>
      <c r="E92" s="194"/>
      <c r="F92" s="194"/>
      <c r="G92" s="194"/>
    </row>
    <row r="119" spans="2:7" ht="20.95" customHeight="1">
      <c r="B119" s="111"/>
      <c r="C119" s="111"/>
      <c r="D119" s="111"/>
      <c r="E119" s="111"/>
      <c r="F119" s="111"/>
      <c r="G119" s="111"/>
    </row>
    <row r="120" spans="2:7" ht="20.95" customHeight="1">
      <c r="B120" s="111"/>
      <c r="C120" s="111"/>
      <c r="D120" s="111"/>
      <c r="E120" s="111"/>
      <c r="F120" s="111"/>
      <c r="G120" s="111"/>
    </row>
    <row r="121" spans="2:7" ht="20.95" customHeight="1">
      <c r="B121" s="111"/>
      <c r="C121" s="111"/>
      <c r="D121" s="111"/>
      <c r="E121" s="111"/>
      <c r="F121" s="111"/>
      <c r="G121" s="111"/>
    </row>
    <row r="122" spans="2:7" ht="20.95" customHeight="1">
      <c r="B122" s="111"/>
      <c r="C122" s="111"/>
      <c r="D122" s="111"/>
      <c r="E122" s="111"/>
      <c r="F122" s="111"/>
      <c r="G122" s="111"/>
    </row>
    <row r="123" spans="2:7" ht="20.95" customHeight="1">
      <c r="B123" s="111"/>
      <c r="C123" s="111"/>
      <c r="D123" s="111"/>
      <c r="E123" s="111"/>
      <c r="F123" s="111"/>
      <c r="G123" s="111"/>
    </row>
    <row r="124" spans="2:7" ht="20.95" customHeight="1">
      <c r="B124" s="111"/>
      <c r="C124" s="111"/>
      <c r="D124" s="111"/>
      <c r="E124" s="111"/>
      <c r="F124" s="111"/>
      <c r="G124" s="111"/>
    </row>
    <row r="125" spans="2:7" ht="20.95" customHeight="1">
      <c r="B125" s="111"/>
      <c r="C125" s="111"/>
      <c r="D125" s="111"/>
      <c r="E125" s="111"/>
      <c r="F125" s="111"/>
      <c r="G125" s="111"/>
    </row>
    <row r="126" spans="2:7" ht="20.95" customHeight="1">
      <c r="B126" s="111"/>
      <c r="C126" s="111"/>
      <c r="D126" s="111"/>
      <c r="E126" s="111"/>
      <c r="F126" s="111"/>
      <c r="G126" s="111"/>
    </row>
    <row r="127" spans="2:7" ht="16.399999999999999">
      <c r="B127" s="111"/>
      <c r="C127" s="111"/>
      <c r="D127" s="111"/>
      <c r="E127" s="111"/>
      <c r="F127" s="111"/>
      <c r="G127" s="111"/>
    </row>
  </sheetData>
  <mergeCells count="7">
    <mergeCell ref="C11:F11"/>
    <mergeCell ref="C81:F81"/>
    <mergeCell ref="B33:G33"/>
    <mergeCell ref="B91:G91"/>
    <mergeCell ref="C39:F39"/>
    <mergeCell ref="B54:G54"/>
    <mergeCell ref="C61:F61"/>
  </mergeCells>
  <phoneticPr fontId="74"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G27"/>
  <sheetViews>
    <sheetView showGridLines="0" view="pageBreakPreview" zoomScale="81" zoomScaleNormal="100" zoomScaleSheetLayoutView="115" workbookViewId="0">
      <selection sqref="A1:XFD1048576"/>
    </sheetView>
  </sheetViews>
  <sheetFormatPr defaultColWidth="9.44140625" defaultRowHeight="14.4"/>
  <cols>
    <col min="1" max="1" width="9.44140625" style="4"/>
    <col min="2" max="2" width="53.5546875" style="4" customWidth="1"/>
    <col min="3" max="7" width="11.5546875" style="4" customWidth="1"/>
    <col min="8" max="16384" width="9.44140625" style="4"/>
  </cols>
  <sheetData>
    <row r="6" spans="2:7" ht="15.05">
      <c r="B6" s="9" t="s">
        <v>58</v>
      </c>
    </row>
    <row r="7" spans="2:7" ht="15.05">
      <c r="C7" s="9"/>
      <c r="D7" s="9"/>
      <c r="E7" s="9"/>
    </row>
    <row r="8" spans="2:7" ht="15.05">
      <c r="B8" s="10" t="s">
        <v>116</v>
      </c>
      <c r="C8" s="45"/>
      <c r="D8" s="45"/>
      <c r="E8" s="45"/>
    </row>
    <row r="9" spans="2:7" ht="23.1" customHeight="1">
      <c r="B9" s="13"/>
      <c r="C9" s="226">
        <v>2023</v>
      </c>
      <c r="D9" s="226"/>
      <c r="E9" s="226"/>
      <c r="F9" s="226"/>
      <c r="G9" s="211">
        <v>2024</v>
      </c>
    </row>
    <row r="10" spans="2:7" ht="23.1" customHeight="1">
      <c r="B10" s="13"/>
      <c r="C10" s="14" t="s">
        <v>194</v>
      </c>
      <c r="D10" s="14" t="s">
        <v>208</v>
      </c>
      <c r="E10" s="14" t="s">
        <v>212</v>
      </c>
      <c r="F10" s="14" t="s">
        <v>217</v>
      </c>
      <c r="G10" s="172" t="s">
        <v>219</v>
      </c>
    </row>
    <row r="11" spans="2:7" ht="20.95" customHeight="1">
      <c r="B11" s="124" t="s">
        <v>30</v>
      </c>
      <c r="C11" s="47">
        <v>2035.1488774100001</v>
      </c>
      <c r="D11" s="47">
        <v>1992.82389857</v>
      </c>
      <c r="E11" s="47">
        <v>2270.14924415</v>
      </c>
      <c r="F11" s="47">
        <v>2200.2653178999999</v>
      </c>
      <c r="G11" s="48">
        <v>1783.31027724</v>
      </c>
    </row>
    <row r="12" spans="2:7" ht="20.95" customHeight="1">
      <c r="B12" s="160" t="s">
        <v>107</v>
      </c>
      <c r="C12" s="47">
        <v>1584</v>
      </c>
      <c r="D12" s="47">
        <v>1595</v>
      </c>
      <c r="E12" s="47">
        <v>1665</v>
      </c>
      <c r="F12" s="47">
        <v>1665</v>
      </c>
      <c r="G12" s="108">
        <v>1167</v>
      </c>
    </row>
    <row r="13" spans="2:7" ht="20.95" customHeight="1">
      <c r="B13" s="161" t="s">
        <v>12</v>
      </c>
      <c r="C13" s="50">
        <v>1864.9254774999999</v>
      </c>
      <c r="D13" s="50">
        <v>1865.6686288000001</v>
      </c>
      <c r="E13" s="50">
        <v>1868.6868352000001</v>
      </c>
      <c r="F13" s="50">
        <v>1928.5419109500003</v>
      </c>
      <c r="G13" s="48">
        <v>1838.9943060200001</v>
      </c>
    </row>
    <row r="14" spans="2:7" ht="20.95" customHeight="1">
      <c r="B14" s="124" t="s">
        <v>37</v>
      </c>
      <c r="C14" s="47">
        <v>1510.9482525300002</v>
      </c>
      <c r="D14" s="47">
        <v>1490.1687025399999</v>
      </c>
      <c r="E14" s="47">
        <v>1612.3904488000001</v>
      </c>
      <c r="F14" s="47">
        <v>1671.6200359099998</v>
      </c>
      <c r="G14" s="48">
        <v>1450.1934362699999</v>
      </c>
    </row>
    <row r="15" spans="2:7" ht="20.95" customHeight="1">
      <c r="B15" s="163" t="s">
        <v>62</v>
      </c>
      <c r="C15" s="52">
        <v>1340.7248526199999</v>
      </c>
      <c r="D15" s="52">
        <v>1363.0134327699998</v>
      </c>
      <c r="E15" s="52">
        <v>1210.92803985</v>
      </c>
      <c r="F15" s="52">
        <v>1399.8966289600003</v>
      </c>
      <c r="G15" s="53">
        <v>1505.8774650499997</v>
      </c>
    </row>
    <row r="16" spans="2:7" ht="20.95" customHeight="1">
      <c r="B16" s="162" t="s">
        <v>148</v>
      </c>
      <c r="C16" s="54">
        <v>1309.6416421500001</v>
      </c>
      <c r="D16" s="54">
        <v>1268.3180498399997</v>
      </c>
      <c r="E16" s="54">
        <v>1369.6717085499999</v>
      </c>
      <c r="F16" s="54">
        <v>1809.7619224100001</v>
      </c>
      <c r="G16" s="55">
        <v>1816.82333264</v>
      </c>
    </row>
    <row r="17" spans="2:7" ht="20.95" customHeight="1">
      <c r="B17" s="162" t="s">
        <v>222</v>
      </c>
      <c r="C17" s="181">
        <v>0.37053869568597597</v>
      </c>
      <c r="D17" s="181">
        <v>0.4152667479231229</v>
      </c>
      <c r="E17" s="181">
        <v>0.34117555250694953</v>
      </c>
      <c r="F17" s="181">
        <v>0.42412830670340129</v>
      </c>
      <c r="G17" s="182">
        <v>0.4440976222378763</v>
      </c>
    </row>
    <row r="18" spans="2:7" ht="43.05" customHeight="1">
      <c r="B18" s="224" t="s">
        <v>241</v>
      </c>
      <c r="C18" s="229"/>
      <c r="D18" s="229"/>
      <c r="E18" s="229"/>
      <c r="F18" s="229"/>
      <c r="G18" s="229"/>
    </row>
    <row r="20" spans="2:7">
      <c r="B20" s="56"/>
      <c r="C20" s="56"/>
      <c r="D20" s="56"/>
      <c r="E20" s="56"/>
    </row>
    <row r="21" spans="2:7">
      <c r="B21" s="56"/>
      <c r="C21" s="56"/>
      <c r="D21" s="56"/>
      <c r="E21" s="56"/>
    </row>
    <row r="22" spans="2:7">
      <c r="B22" s="56"/>
      <c r="C22" s="56"/>
      <c r="D22" s="56"/>
      <c r="E22" s="56"/>
    </row>
    <row r="23" spans="2:7">
      <c r="B23" s="56"/>
      <c r="C23" s="56"/>
      <c r="D23" s="56"/>
      <c r="E23" s="56"/>
    </row>
    <row r="24" spans="2:7">
      <c r="B24" s="56"/>
      <c r="C24" s="56"/>
      <c r="D24" s="56"/>
      <c r="E24" s="56"/>
    </row>
    <row r="25" spans="2:7">
      <c r="B25" s="56"/>
      <c r="C25" s="56"/>
      <c r="D25" s="56"/>
      <c r="E25" s="56"/>
    </row>
    <row r="26" spans="2:7">
      <c r="B26" s="56"/>
      <c r="C26" s="56"/>
      <c r="D26" s="56"/>
      <c r="E26" s="56"/>
    </row>
    <row r="27" spans="2:7">
      <c r="B27" s="56"/>
      <c r="C27" s="56"/>
      <c r="D27" s="56"/>
      <c r="E27" s="56"/>
    </row>
  </sheetData>
  <mergeCells count="2">
    <mergeCell ref="C9:F9"/>
    <mergeCell ref="B18:G18"/>
  </mergeCells>
  <phoneticPr fontId="74" type="noConversion"/>
  <pageMargins left="0.7" right="0.7" top="0.75" bottom="0.75" header="0.3" footer="0.3"/>
  <pageSetup paperSize="9"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H75"/>
  <sheetViews>
    <sheetView showGridLines="0" view="pageBreakPreview" topLeftCell="A66" zoomScale="62" zoomScaleNormal="100" zoomScaleSheetLayoutView="62" workbookViewId="0">
      <selection activeCell="A66" sqref="A1:XFD1048576"/>
    </sheetView>
  </sheetViews>
  <sheetFormatPr defaultColWidth="9.44140625" defaultRowHeight="14.4"/>
  <cols>
    <col min="1" max="1" width="9.44140625" style="4"/>
    <col min="2" max="2" width="59.5546875" style="4" customWidth="1"/>
    <col min="3" max="5" width="11.5546875" style="56" customWidth="1"/>
    <col min="6" max="7" width="11.5546875" style="4" customWidth="1"/>
    <col min="8" max="8" width="11.6640625" style="4" customWidth="1"/>
    <col min="9" max="16384" width="9.44140625" style="4"/>
  </cols>
  <sheetData>
    <row r="6" spans="2:8" ht="15.05">
      <c r="B6" s="9" t="s">
        <v>0</v>
      </c>
    </row>
    <row r="7" spans="2:8">
      <c r="B7" s="45"/>
    </row>
    <row r="8" spans="2:8" ht="15.05">
      <c r="B8" s="10" t="s">
        <v>99</v>
      </c>
      <c r="C8" s="57"/>
      <c r="D8" s="57"/>
      <c r="E8" s="57"/>
      <c r="F8" s="58"/>
      <c r="G8" s="156"/>
      <c r="H8" s="156"/>
    </row>
    <row r="9" spans="2:8" ht="23.1" customHeight="1">
      <c r="B9" s="12"/>
      <c r="C9" s="226">
        <v>2023</v>
      </c>
      <c r="D9" s="226"/>
      <c r="E9" s="226"/>
      <c r="F9" s="226"/>
      <c r="G9" s="211">
        <v>2024</v>
      </c>
      <c r="H9" s="212"/>
    </row>
    <row r="10" spans="2:8" ht="23.1" customHeight="1">
      <c r="B10" s="13"/>
      <c r="C10" s="14" t="s">
        <v>194</v>
      </c>
      <c r="D10" s="14" t="s">
        <v>208</v>
      </c>
      <c r="E10" s="207" t="s">
        <v>212</v>
      </c>
      <c r="F10" s="207" t="s">
        <v>217</v>
      </c>
      <c r="G10" s="172" t="s">
        <v>219</v>
      </c>
    </row>
    <row r="11" spans="2:8" ht="20.95" customHeight="1">
      <c r="B11" s="31" t="s">
        <v>1</v>
      </c>
      <c r="C11" s="59">
        <v>5145.8002931299989</v>
      </c>
      <c r="D11" s="59">
        <v>5013.7295983800022</v>
      </c>
      <c r="E11" s="59">
        <v>5390.8200810499984</v>
      </c>
      <c r="F11" s="59">
        <v>5218.8090774100001</v>
      </c>
      <c r="G11" s="61">
        <v>5075.0030378600004</v>
      </c>
      <c r="H11" s="192"/>
    </row>
    <row r="12" spans="2:8" ht="20.95" customHeight="1">
      <c r="B12" s="33" t="s">
        <v>5</v>
      </c>
      <c r="C12" s="19">
        <v>-3571.0835712800003</v>
      </c>
      <c r="D12" s="19">
        <v>-3461.6717571900003</v>
      </c>
      <c r="E12" s="198">
        <v>-3723.9644141999997</v>
      </c>
      <c r="F12" s="198">
        <v>-3765.8454107299985</v>
      </c>
      <c r="G12" s="48">
        <v>-3532.7572154499999</v>
      </c>
      <c r="H12" s="192"/>
    </row>
    <row r="13" spans="2:8" ht="20.95" customHeight="1">
      <c r="B13" s="33" t="s">
        <v>47</v>
      </c>
      <c r="C13" s="19">
        <v>-569.45215195000003</v>
      </c>
      <c r="D13" s="19">
        <v>-474.08335791999991</v>
      </c>
      <c r="E13" s="198">
        <v>-538.65722015999995</v>
      </c>
      <c r="F13" s="198">
        <v>-584.5624833300003</v>
      </c>
      <c r="G13" s="48">
        <v>-476.78958499999999</v>
      </c>
      <c r="H13" s="192"/>
    </row>
    <row r="14" spans="2:8" ht="20.95" customHeight="1">
      <c r="B14" s="33" t="s">
        <v>6</v>
      </c>
      <c r="C14" s="19">
        <v>-97.627275170000004</v>
      </c>
      <c r="D14" s="19">
        <v>-102.7027551</v>
      </c>
      <c r="E14" s="198">
        <v>-102.57461597000002</v>
      </c>
      <c r="F14" s="198">
        <v>-146.55642116999996</v>
      </c>
      <c r="G14" s="48">
        <v>-105.08289296</v>
      </c>
      <c r="H14" s="192"/>
    </row>
    <row r="15" spans="2:8" ht="20.95" customHeight="1">
      <c r="B15" s="33" t="s">
        <v>2</v>
      </c>
      <c r="C15" s="19">
        <v>-9.9369265099999922</v>
      </c>
      <c r="D15" s="19">
        <v>-55.707388539999997</v>
      </c>
      <c r="E15" s="198">
        <v>37.318536049999977</v>
      </c>
      <c r="F15" s="198">
        <v>-1.4171720199999527</v>
      </c>
      <c r="G15" s="48">
        <v>12.813954170000002</v>
      </c>
      <c r="H15" s="192"/>
    </row>
    <row r="16" spans="2:8" ht="20.95" customHeight="1">
      <c r="B16" s="33" t="s">
        <v>78</v>
      </c>
      <c r="C16" s="19">
        <v>-33.608165840000005</v>
      </c>
      <c r="D16" s="19">
        <v>-3.1058823099999913</v>
      </c>
      <c r="E16" s="198">
        <v>-5.627684170000002</v>
      </c>
      <c r="F16" s="198">
        <v>-0.71657886999999931</v>
      </c>
      <c r="G16" s="48">
        <v>0.71323903</v>
      </c>
      <c r="H16" s="192"/>
    </row>
    <row r="17" spans="2:8" ht="20.95" customHeight="1">
      <c r="B17" s="21" t="s">
        <v>67</v>
      </c>
      <c r="C17" s="22">
        <v>864.09220237999853</v>
      </c>
      <c r="D17" s="22">
        <v>916.4584573200018</v>
      </c>
      <c r="E17" s="199">
        <v>1057.3146825999984</v>
      </c>
      <c r="F17" s="199">
        <v>719.71101129000181</v>
      </c>
      <c r="G17" s="53">
        <v>973.9005376500005</v>
      </c>
      <c r="H17" s="192"/>
    </row>
    <row r="18" spans="2:8" ht="20.95" customHeight="1">
      <c r="B18" s="33" t="s">
        <v>72</v>
      </c>
      <c r="C18" s="19">
        <v>789.5901351199991</v>
      </c>
      <c r="D18" s="19">
        <v>938.43339333000222</v>
      </c>
      <c r="E18" s="198">
        <v>1219.5883218599993</v>
      </c>
      <c r="F18" s="198">
        <v>762.56045363999874</v>
      </c>
      <c r="G18" s="48">
        <v>993.58180663000167</v>
      </c>
      <c r="H18" s="192"/>
    </row>
    <row r="19" spans="2:8" ht="20.95" customHeight="1">
      <c r="B19" s="164" t="s">
        <v>218</v>
      </c>
      <c r="C19" s="19">
        <v>-190.15312247</v>
      </c>
      <c r="D19" s="19">
        <v>-270.25832691999994</v>
      </c>
      <c r="E19" s="198">
        <v>-262.39346601999995</v>
      </c>
      <c r="F19" s="198">
        <v>-308.59925081999995</v>
      </c>
      <c r="G19" s="48">
        <v>-197.99632522000002</v>
      </c>
      <c r="H19" s="192"/>
    </row>
    <row r="20" spans="2:8" ht="20.95" customHeight="1">
      <c r="B20" s="21" t="s">
        <v>68</v>
      </c>
      <c r="C20" s="22">
        <v>673.96672728999852</v>
      </c>
      <c r="D20" s="22">
        <v>643.07973181000193</v>
      </c>
      <c r="E20" s="199">
        <v>740.98894066999856</v>
      </c>
      <c r="F20" s="199">
        <v>411.11176047000163</v>
      </c>
      <c r="G20" s="53">
        <v>775.90421243000048</v>
      </c>
      <c r="H20" s="192"/>
    </row>
    <row r="21" spans="2:8" ht="20.95" customHeight="1">
      <c r="B21" s="33" t="s">
        <v>69</v>
      </c>
      <c r="C21" s="19">
        <v>595.55810074999908</v>
      </c>
      <c r="D21" s="19">
        <v>665.08232238000232</v>
      </c>
      <c r="E21" s="198">
        <v>903.27199709999945</v>
      </c>
      <c r="F21" s="198">
        <v>453.95397393999838</v>
      </c>
      <c r="G21" s="48">
        <v>796.47856358000172</v>
      </c>
      <c r="H21" s="192"/>
    </row>
    <row r="22" spans="2:8" ht="20.95" customHeight="1">
      <c r="B22" s="33" t="s">
        <v>83</v>
      </c>
      <c r="C22" s="19">
        <v>22.885633039999998</v>
      </c>
      <c r="D22" s="19">
        <v>0.24986166000000054</v>
      </c>
      <c r="E22" s="198">
        <v>3.6120608500000024</v>
      </c>
      <c r="F22" s="198">
        <v>-24.986328560000004</v>
      </c>
      <c r="G22" s="48">
        <v>5.6398338800000003</v>
      </c>
      <c r="H22" s="192"/>
    </row>
    <row r="23" spans="2:8" ht="20.95" customHeight="1">
      <c r="B23" s="33" t="s">
        <v>8</v>
      </c>
      <c r="C23" s="19">
        <v>-7.3672682000000034</v>
      </c>
      <c r="D23" s="19">
        <v>17.175003480000001</v>
      </c>
      <c r="E23" s="198">
        <v>-57.72780526999999</v>
      </c>
      <c r="F23" s="198">
        <v>-13.804613910000015</v>
      </c>
      <c r="G23" s="48">
        <v>-35.941532960000004</v>
      </c>
      <c r="H23" s="192"/>
    </row>
    <row r="24" spans="2:8" ht="20.95" customHeight="1">
      <c r="B24" s="18" t="s">
        <v>63</v>
      </c>
      <c r="C24" s="19">
        <v>-2.4559288499999994</v>
      </c>
      <c r="D24" s="19">
        <v>-4.0223146499999984</v>
      </c>
      <c r="E24" s="198">
        <v>-0.86188246999999052</v>
      </c>
      <c r="F24" s="198">
        <v>13.091392009999993</v>
      </c>
      <c r="G24" s="48">
        <v>-3.0683083000000053</v>
      </c>
      <c r="H24" s="192"/>
    </row>
    <row r="25" spans="2:8" ht="20.95" customHeight="1">
      <c r="B25" s="18" t="s">
        <v>76</v>
      </c>
      <c r="C25" s="19">
        <v>11.06347974</v>
      </c>
      <c r="D25" s="19">
        <v>17.807201489999997</v>
      </c>
      <c r="E25" s="198">
        <v>4.40421993</v>
      </c>
      <c r="F25" s="198">
        <v>15.45770564</v>
      </c>
      <c r="G25" s="48">
        <v>13.365217640000001</v>
      </c>
      <c r="H25" s="192"/>
    </row>
    <row r="26" spans="2:8" ht="20.95" customHeight="1">
      <c r="B26" s="18" t="s">
        <v>19</v>
      </c>
      <c r="C26" s="19">
        <v>17.972020399999998</v>
      </c>
      <c r="D26" s="19">
        <v>35.016748630000002</v>
      </c>
      <c r="E26" s="198">
        <v>-34.038724189999996</v>
      </c>
      <c r="F26" s="198">
        <v>10.596042010000001</v>
      </c>
      <c r="G26" s="48">
        <v>-1.6499777900000001</v>
      </c>
      <c r="H26" s="192"/>
    </row>
    <row r="27" spans="2:8" ht="20.95" customHeight="1">
      <c r="B27" s="18" t="s">
        <v>162</v>
      </c>
      <c r="C27" s="19">
        <v>-22.223293479999999</v>
      </c>
      <c r="D27" s="19">
        <v>-22.115705420000001</v>
      </c>
      <c r="E27" s="198">
        <v>-22.078988829999993</v>
      </c>
      <c r="F27" s="198">
        <v>-35.759156470000008</v>
      </c>
      <c r="G27" s="48">
        <v>-33.535972790000002</v>
      </c>
      <c r="H27" s="192"/>
    </row>
    <row r="28" spans="2:8" ht="20.95" customHeight="1">
      <c r="B28" s="18" t="s">
        <v>48</v>
      </c>
      <c r="C28" s="19">
        <v>-11.723546010000002</v>
      </c>
      <c r="D28" s="19">
        <v>-9.510926569999997</v>
      </c>
      <c r="E28" s="198">
        <v>-5.1524297100000105</v>
      </c>
      <c r="F28" s="198">
        <v>-17.190597099999991</v>
      </c>
      <c r="G28" s="48">
        <v>-11.052491720000003</v>
      </c>
      <c r="H28" s="192"/>
    </row>
    <row r="29" spans="2:8" ht="20.95" customHeight="1">
      <c r="B29" s="33" t="s">
        <v>86</v>
      </c>
      <c r="C29" s="19">
        <v>689.48509212999852</v>
      </c>
      <c r="D29" s="19">
        <v>660.44037218000199</v>
      </c>
      <c r="E29" s="198">
        <v>686.87319624999827</v>
      </c>
      <c r="F29" s="198">
        <v>372.32081800000174</v>
      </c>
      <c r="G29" s="48">
        <v>745.60251335000044</v>
      </c>
      <c r="H29" s="192"/>
    </row>
    <row r="30" spans="2:8" ht="20.95" customHeight="1">
      <c r="B30" s="33" t="s">
        <v>79</v>
      </c>
      <c r="C30" s="19">
        <v>-389.33297110000001</v>
      </c>
      <c r="D30" s="19">
        <v>-355.75764866999998</v>
      </c>
      <c r="E30" s="198">
        <v>-433.61554976000014</v>
      </c>
      <c r="F30" s="198">
        <v>-47.820138099999895</v>
      </c>
      <c r="G30" s="48">
        <v>-350.43416638000002</v>
      </c>
      <c r="H30" s="192"/>
    </row>
    <row r="31" spans="2:8" ht="20.95" customHeight="1">
      <c r="B31" s="18" t="s">
        <v>164</v>
      </c>
      <c r="C31" s="19">
        <v>-149.63492415000002</v>
      </c>
      <c r="D31" s="19">
        <v>-152.26289552999998</v>
      </c>
      <c r="E31" s="198">
        <v>-140.47986739999999</v>
      </c>
      <c r="F31" s="198">
        <v>-172.56977602000006</v>
      </c>
      <c r="G31" s="48">
        <v>-159.49292044999999</v>
      </c>
      <c r="H31" s="192"/>
    </row>
    <row r="32" spans="2:8" ht="20.95" customHeight="1">
      <c r="B32" s="62" t="s">
        <v>49</v>
      </c>
      <c r="C32" s="63">
        <v>-50.225131509999997</v>
      </c>
      <c r="D32" s="63">
        <v>-46.303574319999996</v>
      </c>
      <c r="E32" s="63">
        <v>-43.480273030000021</v>
      </c>
      <c r="F32" s="63">
        <v>-40.234644279999969</v>
      </c>
      <c r="G32" s="65">
        <v>-58.402974310000005</v>
      </c>
      <c r="H32" s="192"/>
    </row>
    <row r="33" spans="1:8" ht="20.95" customHeight="1">
      <c r="B33" s="66" t="s">
        <v>70</v>
      </c>
      <c r="C33" s="67">
        <v>249.92698951999853</v>
      </c>
      <c r="D33" s="67">
        <v>258.37914919000201</v>
      </c>
      <c r="E33" s="67">
        <v>209.77737345999805</v>
      </c>
      <c r="F33" s="67">
        <v>284.26603562000196</v>
      </c>
      <c r="G33" s="17">
        <v>336.76537266000042</v>
      </c>
      <c r="H33" s="192"/>
    </row>
    <row r="34" spans="1:8" ht="20.95" customHeight="1">
      <c r="B34" s="33" t="s">
        <v>153</v>
      </c>
      <c r="C34" s="19">
        <v>191.97764304000026</v>
      </c>
      <c r="D34" s="19">
        <v>15.738068709999936</v>
      </c>
      <c r="E34" s="195">
        <v>24.420773760000287</v>
      </c>
      <c r="F34" s="195">
        <v>45.477345279997991</v>
      </c>
      <c r="G34" s="20">
        <v>72.846164709999897</v>
      </c>
      <c r="H34" s="192"/>
    </row>
    <row r="35" spans="1:8" ht="20.95" customHeight="1">
      <c r="B35" s="21" t="s">
        <v>73</v>
      </c>
      <c r="C35" s="22">
        <v>441.90463249999812</v>
      </c>
      <c r="D35" s="22">
        <v>274.11721797000337</v>
      </c>
      <c r="E35" s="196">
        <v>234.19814722000001</v>
      </c>
      <c r="F35" s="196">
        <v>329.74338088999639</v>
      </c>
      <c r="G35" s="23">
        <v>409.61153737000143</v>
      </c>
      <c r="H35" s="192"/>
    </row>
    <row r="36" spans="1:8" ht="20.95" customHeight="1">
      <c r="B36" s="33" t="s">
        <v>3</v>
      </c>
      <c r="C36" s="19">
        <v>-90.104439809999491</v>
      </c>
      <c r="D36" s="19">
        <v>-23.283032779999758</v>
      </c>
      <c r="E36" s="195">
        <v>68.85439350999863</v>
      </c>
      <c r="F36" s="195">
        <v>6.3300154900013013</v>
      </c>
      <c r="G36" s="20">
        <v>-35.121313820000069</v>
      </c>
      <c r="H36" s="192"/>
    </row>
    <row r="37" spans="1:8" ht="20.95" customHeight="1">
      <c r="B37" s="68" t="s">
        <v>71</v>
      </c>
      <c r="C37" s="69">
        <v>351.80019274999927</v>
      </c>
      <c r="D37" s="69">
        <v>250.83418512000219</v>
      </c>
      <c r="E37" s="69">
        <v>303.05254072999708</v>
      </c>
      <c r="F37" s="69">
        <v>336.07339639000111</v>
      </c>
      <c r="G37" s="70">
        <v>374.49022355000022</v>
      </c>
      <c r="H37" s="192"/>
    </row>
    <row r="38" spans="1:8" ht="31.6" customHeight="1">
      <c r="B38" s="224" t="s">
        <v>223</v>
      </c>
      <c r="C38" s="229"/>
      <c r="D38" s="229"/>
      <c r="E38" s="229"/>
      <c r="F38" s="229"/>
      <c r="G38" s="229"/>
      <c r="H38" s="183"/>
    </row>
    <row r="39" spans="1:8">
      <c r="B39" s="71"/>
    </row>
    <row r="40" spans="1:8">
      <c r="B40" s="72"/>
    </row>
    <row r="41" spans="1:8" ht="15.05">
      <c r="A41" s="56"/>
      <c r="B41" s="9" t="s">
        <v>54</v>
      </c>
    </row>
    <row r="42" spans="1:8" ht="15.75" customHeight="1">
      <c r="B42" s="73"/>
    </row>
    <row r="43" spans="1:8" ht="15.05">
      <c r="B43" s="74"/>
      <c r="C43" s="75"/>
      <c r="D43" s="75"/>
      <c r="E43" s="75"/>
      <c r="F43" s="76"/>
      <c r="G43" s="76"/>
      <c r="H43" s="76"/>
    </row>
    <row r="44" spans="1:8" ht="23.1" customHeight="1">
      <c r="B44" s="12"/>
      <c r="C44" s="226">
        <v>2023</v>
      </c>
      <c r="D44" s="226"/>
      <c r="E44" s="226"/>
      <c r="F44" s="226"/>
      <c r="G44" s="211">
        <v>2024</v>
      </c>
      <c r="H44" s="214"/>
    </row>
    <row r="45" spans="1:8" ht="23.1" customHeight="1">
      <c r="B45" s="13"/>
      <c r="C45" s="14" t="s">
        <v>194</v>
      </c>
      <c r="D45" s="14" t="s">
        <v>208</v>
      </c>
      <c r="E45" s="207" t="s">
        <v>212</v>
      </c>
      <c r="F45" s="207" t="s">
        <v>217</v>
      </c>
      <c r="G45" s="172" t="s">
        <v>219</v>
      </c>
    </row>
    <row r="46" spans="1:8" ht="20.95" customHeight="1">
      <c r="B46" s="31" t="s">
        <v>97</v>
      </c>
      <c r="C46" s="60">
        <v>114.82335850999998</v>
      </c>
      <c r="D46" s="60">
        <v>112.55539359000004</v>
      </c>
      <c r="E46" s="200">
        <v>160.03226838999998</v>
      </c>
      <c r="F46" s="200">
        <v>174.46895074995524</v>
      </c>
      <c r="G46" s="186">
        <v>240.73696888414847</v>
      </c>
      <c r="H46" s="192"/>
    </row>
    <row r="47" spans="1:8" ht="20.95" customHeight="1">
      <c r="B47" s="33" t="s">
        <v>189</v>
      </c>
      <c r="C47" s="19">
        <v>19.668836849999998</v>
      </c>
      <c r="D47" s="19">
        <v>26.648589810000004</v>
      </c>
      <c r="E47" s="201">
        <v>40.301224919999989</v>
      </c>
      <c r="F47" s="201">
        <v>109.80624740000003</v>
      </c>
      <c r="G47" s="184">
        <v>32.118971376614141</v>
      </c>
      <c r="H47" s="192"/>
    </row>
    <row r="48" spans="1:8" ht="20.95" customHeight="1">
      <c r="B48" s="33" t="s">
        <v>98</v>
      </c>
      <c r="C48" s="19">
        <v>-2.3071922800000024</v>
      </c>
      <c r="D48" s="19">
        <v>22.206668330000014</v>
      </c>
      <c r="E48" s="201">
        <v>18.738372139999989</v>
      </c>
      <c r="F48" s="201">
        <v>72.290771784595137</v>
      </c>
      <c r="G48" s="184">
        <v>4.7098848450480757</v>
      </c>
      <c r="H48" s="192"/>
    </row>
    <row r="49" spans="2:8" ht="20.95" customHeight="1">
      <c r="B49" s="33" t="s">
        <v>238</v>
      </c>
      <c r="C49" s="19">
        <v>32.441014439999996</v>
      </c>
      <c r="D49" s="19">
        <v>31.325108999999998</v>
      </c>
      <c r="E49" s="201">
        <v>40.369739760000009</v>
      </c>
      <c r="F49" s="201">
        <v>37.593822837078804</v>
      </c>
      <c r="G49" s="184">
        <v>6.4231837002203234</v>
      </c>
      <c r="H49" s="192"/>
    </row>
    <row r="50" spans="2:8" ht="20.95" customHeight="1">
      <c r="B50" s="78" t="s">
        <v>237</v>
      </c>
      <c r="C50" s="64">
        <v>7</v>
      </c>
      <c r="D50" s="64">
        <v>6.0499724200000005</v>
      </c>
      <c r="E50" s="202">
        <v>11.775232110000001</v>
      </c>
      <c r="F50" s="202">
        <v>16.447954910000004</v>
      </c>
      <c r="G50" s="187">
        <v>27.49094207310964</v>
      </c>
      <c r="H50" s="192"/>
    </row>
    <row r="51" spans="2:8" s="81" customFormat="1" ht="20.95" customHeight="1">
      <c r="B51" s="79" t="s">
        <v>163</v>
      </c>
      <c r="C51" s="80">
        <v>171.80744886999994</v>
      </c>
      <c r="D51" s="80">
        <v>198.78573315000006</v>
      </c>
      <c r="E51" s="203">
        <v>271.21683731999991</v>
      </c>
      <c r="F51" s="203">
        <v>410.60774768162935</v>
      </c>
      <c r="G51" s="188">
        <v>311.47995087914063</v>
      </c>
      <c r="H51" s="192"/>
    </row>
    <row r="52" spans="2:8" s="81" customFormat="1" ht="20.95" customHeight="1">
      <c r="B52" s="231" t="s">
        <v>197</v>
      </c>
      <c r="C52" s="232"/>
      <c r="D52" s="232"/>
      <c r="E52" s="232"/>
      <c r="F52" s="232"/>
      <c r="G52" s="232"/>
      <c r="H52" s="180"/>
    </row>
    <row r="53" spans="2:8" ht="15.75" customHeight="1">
      <c r="B53" s="82"/>
      <c r="C53" s="75"/>
      <c r="D53" s="75"/>
      <c r="E53" s="75"/>
      <c r="F53" s="76"/>
      <c r="G53" s="76"/>
      <c r="H53" s="76"/>
    </row>
    <row r="54" spans="2:8">
      <c r="B54" s="72"/>
    </row>
    <row r="55" spans="2:8" ht="15.05">
      <c r="B55" s="9" t="s">
        <v>113</v>
      </c>
    </row>
    <row r="56" spans="2:8">
      <c r="B56" s="56"/>
    </row>
    <row r="57" spans="2:8" ht="15.05">
      <c r="B57" s="83" t="s">
        <v>100</v>
      </c>
      <c r="C57" s="84"/>
      <c r="D57" s="84"/>
      <c r="E57" s="84"/>
      <c r="F57" s="84"/>
      <c r="G57" s="84"/>
      <c r="H57" s="84"/>
    </row>
    <row r="58" spans="2:8" ht="23.1" customHeight="1">
      <c r="B58" s="13"/>
      <c r="C58" s="226">
        <v>2023</v>
      </c>
      <c r="D58" s="226"/>
      <c r="E58" s="226"/>
      <c r="F58" s="226"/>
      <c r="G58" s="211">
        <v>2024</v>
      </c>
      <c r="H58" s="212"/>
    </row>
    <row r="59" spans="2:8" ht="23.1" customHeight="1">
      <c r="B59" s="13"/>
      <c r="C59" s="14" t="s">
        <v>194</v>
      </c>
      <c r="D59" s="14" t="s">
        <v>208</v>
      </c>
      <c r="E59" s="207" t="s">
        <v>212</v>
      </c>
      <c r="F59" s="207" t="s">
        <v>217</v>
      </c>
      <c r="G59" s="172" t="s">
        <v>219</v>
      </c>
    </row>
    <row r="60" spans="2:8" ht="20.95" customHeight="1">
      <c r="B60" s="49" t="s">
        <v>198</v>
      </c>
      <c r="C60" s="50">
        <v>6956.6622549500007</v>
      </c>
      <c r="D60" s="50">
        <v>6979.1529964600004</v>
      </c>
      <c r="E60" s="204">
        <v>7185.1905524099984</v>
      </c>
      <c r="F60" s="204">
        <v>6746.1736936599991</v>
      </c>
      <c r="G60" s="51">
        <v>7086.7790374199994</v>
      </c>
      <c r="H60" s="192"/>
    </row>
    <row r="61" spans="2:8" ht="20.95" customHeight="1">
      <c r="B61" s="46" t="s">
        <v>90</v>
      </c>
      <c r="C61" s="47">
        <v>1148.7630179300002</v>
      </c>
      <c r="D61" s="47">
        <v>1134.0273773699998</v>
      </c>
      <c r="E61" s="198">
        <v>1190.6681798499999</v>
      </c>
      <c r="F61" s="198">
        <v>1644.7000000000003</v>
      </c>
      <c r="G61" s="48">
        <v>1645.8706109699999</v>
      </c>
      <c r="H61" s="192"/>
    </row>
    <row r="62" spans="2:8" ht="20.95" customHeight="1">
      <c r="B62" s="46" t="s">
        <v>36</v>
      </c>
      <c r="C62" s="47">
        <v>1357.4674148294821</v>
      </c>
      <c r="D62" s="47">
        <v>1296.3541495136103</v>
      </c>
      <c r="E62" s="198">
        <v>1444.5610368636105</v>
      </c>
      <c r="F62" s="198">
        <v>783.13868896000065</v>
      </c>
      <c r="G62" s="48">
        <v>851.95637143999966</v>
      </c>
      <c r="H62" s="192"/>
    </row>
    <row r="63" spans="2:8" ht="20.95" customHeight="1">
      <c r="B63" s="46" t="s">
        <v>199</v>
      </c>
      <c r="C63" s="47">
        <v>-1856.0871581578133</v>
      </c>
      <c r="D63" s="47">
        <v>-1946.7733704136094</v>
      </c>
      <c r="E63" s="198">
        <v>-2288.4289389136084</v>
      </c>
      <c r="F63" s="198">
        <v>-1074.0783465800002</v>
      </c>
      <c r="G63" s="48">
        <v>-968.00289565999492</v>
      </c>
      <c r="H63" s="192"/>
    </row>
    <row r="64" spans="2:8" ht="20.95" customHeight="1">
      <c r="B64" s="85" t="s">
        <v>142</v>
      </c>
      <c r="C64" s="86">
        <v>418.96749111999998</v>
      </c>
      <c r="D64" s="86">
        <v>358.58617916000003</v>
      </c>
      <c r="E64" s="205">
        <v>451.04725346999993</v>
      </c>
      <c r="F64" s="205">
        <v>439.89564138999998</v>
      </c>
      <c r="G64" s="159">
        <v>391.18907001999992</v>
      </c>
      <c r="H64" s="192"/>
    </row>
    <row r="65" spans="2:8" ht="20.95" customHeight="1">
      <c r="B65" s="87" t="s">
        <v>11</v>
      </c>
      <c r="C65" s="88">
        <v>8025.7730206716697</v>
      </c>
      <c r="D65" s="88">
        <v>7821.3473320900011</v>
      </c>
      <c r="E65" s="206">
        <v>7983.0380836800005</v>
      </c>
      <c r="F65" s="206">
        <v>8539.8296774299997</v>
      </c>
      <c r="G65" s="89">
        <v>9007.792194190004</v>
      </c>
      <c r="H65" s="192"/>
    </row>
    <row r="66" spans="2:8" ht="20.95" customHeight="1">
      <c r="B66" s="49" t="s">
        <v>9</v>
      </c>
      <c r="C66" s="50">
        <v>242.19571930999999</v>
      </c>
      <c r="D66" s="50">
        <v>350.5913089</v>
      </c>
      <c r="E66" s="204">
        <v>523.60140602000001</v>
      </c>
      <c r="F66" s="204">
        <v>574.58582892000004</v>
      </c>
      <c r="G66" s="51">
        <v>264.19564973000001</v>
      </c>
      <c r="H66" s="192"/>
    </row>
    <row r="67" spans="2:8" ht="20.95" customHeight="1">
      <c r="B67" s="46" t="s">
        <v>31</v>
      </c>
      <c r="C67" s="47">
        <v>3133.6780107200002</v>
      </c>
      <c r="D67" s="47">
        <v>3005.2460224400002</v>
      </c>
      <c r="E67" s="198">
        <v>2957.4758779800004</v>
      </c>
      <c r="F67" s="198">
        <v>3025.5761179399997</v>
      </c>
      <c r="G67" s="48">
        <v>3024.9920925599999</v>
      </c>
      <c r="H67" s="192"/>
    </row>
    <row r="68" spans="2:8" ht="20.95" customHeight="1">
      <c r="B68" s="90" t="s">
        <v>10</v>
      </c>
      <c r="C68" s="52">
        <v>3375.8737300300004</v>
      </c>
      <c r="D68" s="52">
        <v>3355.8373313400002</v>
      </c>
      <c r="E68" s="199">
        <v>3481.0772840000004</v>
      </c>
      <c r="F68" s="199">
        <v>3600.1619468599997</v>
      </c>
      <c r="G68" s="53">
        <v>3289.1877422899997</v>
      </c>
      <c r="H68" s="192"/>
    </row>
    <row r="69" spans="2:8" ht="20.95" customHeight="1">
      <c r="B69" s="46" t="s">
        <v>30</v>
      </c>
      <c r="C69" s="47">
        <v>2035.1488774100001</v>
      </c>
      <c r="D69" s="47">
        <v>1992.82389857</v>
      </c>
      <c r="E69" s="198">
        <v>2270.14924415</v>
      </c>
      <c r="F69" s="198">
        <v>2200.2653178999999</v>
      </c>
      <c r="G69" s="48">
        <v>1783.31027724</v>
      </c>
      <c r="H69" s="192"/>
    </row>
    <row r="70" spans="2:8" ht="20.95" customHeight="1">
      <c r="B70" s="90" t="s">
        <v>62</v>
      </c>
      <c r="C70" s="52">
        <v>1340.7248526200003</v>
      </c>
      <c r="D70" s="52">
        <v>1363.0134327700002</v>
      </c>
      <c r="E70" s="199">
        <v>1210.9280398500005</v>
      </c>
      <c r="F70" s="199">
        <v>1399.8966289599998</v>
      </c>
      <c r="G70" s="53">
        <v>1505.8774650499997</v>
      </c>
      <c r="H70" s="192"/>
    </row>
    <row r="71" spans="2:8" ht="20.95" customHeight="1">
      <c r="B71" s="46" t="s">
        <v>148</v>
      </c>
      <c r="C71" s="47">
        <v>1309.6416421500001</v>
      </c>
      <c r="D71" s="47">
        <v>1268.3180498399997</v>
      </c>
      <c r="E71" s="198">
        <v>1369.6717085499999</v>
      </c>
      <c r="F71" s="198">
        <v>1809.7619224100001</v>
      </c>
      <c r="G71" s="48">
        <v>1816.82333264</v>
      </c>
      <c r="H71" s="192"/>
    </row>
    <row r="72" spans="2:8" ht="20.95" customHeight="1">
      <c r="B72" s="46" t="s">
        <v>26</v>
      </c>
      <c r="C72" s="47">
        <v>5375.4065258999999</v>
      </c>
      <c r="D72" s="47">
        <v>5190.0158494799998</v>
      </c>
      <c r="E72" s="198">
        <v>5402.4383352799996</v>
      </c>
      <c r="F72" s="198">
        <v>5330.1711260599996</v>
      </c>
      <c r="G72" s="48">
        <v>5685.4402164599996</v>
      </c>
      <c r="H72" s="192"/>
    </row>
    <row r="73" spans="2:8" ht="20.95" customHeight="1">
      <c r="B73" s="87" t="s">
        <v>149</v>
      </c>
      <c r="C73" s="88">
        <v>8025.7730206699998</v>
      </c>
      <c r="D73" s="88">
        <v>7821.3473320899993</v>
      </c>
      <c r="E73" s="206">
        <v>7983.0380836799995</v>
      </c>
      <c r="F73" s="206">
        <v>8539.8296774299997</v>
      </c>
      <c r="G73" s="89">
        <v>9008.14101415</v>
      </c>
      <c r="H73" s="192"/>
    </row>
    <row r="74" spans="2:8" ht="24.4" customHeight="1">
      <c r="B74" s="224"/>
      <c r="C74" s="229"/>
      <c r="D74" s="229"/>
      <c r="E74" s="229"/>
      <c r="F74" s="229"/>
      <c r="G74" s="38"/>
      <c r="H74" s="38"/>
    </row>
    <row r="75" spans="2:8">
      <c r="B75" s="230"/>
      <c r="C75" s="230"/>
      <c r="D75" s="230"/>
      <c r="E75" s="230"/>
      <c r="F75" s="230"/>
      <c r="G75" s="38"/>
      <c r="H75" s="38"/>
    </row>
  </sheetData>
  <mergeCells count="7">
    <mergeCell ref="B75:F75"/>
    <mergeCell ref="C9:F9"/>
    <mergeCell ref="C44:F44"/>
    <mergeCell ref="C58:F58"/>
    <mergeCell ref="B52:G52"/>
    <mergeCell ref="B38:G38"/>
    <mergeCell ref="B74:F74"/>
  </mergeCells>
  <phoneticPr fontId="74"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I145"/>
  <sheetViews>
    <sheetView showGridLines="0" view="pageBreakPreview" zoomScale="79" zoomScaleNormal="100" zoomScaleSheetLayoutView="100" workbookViewId="0">
      <selection sqref="A1:XFD1048576"/>
    </sheetView>
  </sheetViews>
  <sheetFormatPr defaultColWidth="9.44140625" defaultRowHeight="14.4"/>
  <cols>
    <col min="1" max="1" width="8.44140625" style="4" customWidth="1"/>
    <col min="2" max="2" width="84.44140625" style="4" customWidth="1"/>
    <col min="3" max="7" width="11.5546875" style="4" customWidth="1"/>
    <col min="8" max="8" width="11.5546875" style="4" bestFit="1" customWidth="1"/>
    <col min="9" max="16384" width="9.44140625" style="4"/>
  </cols>
  <sheetData>
    <row r="7" spans="2:8" ht="15.05">
      <c r="B7" s="9" t="s">
        <v>115</v>
      </c>
    </row>
    <row r="8" spans="2:8">
      <c r="B8" s="45"/>
    </row>
    <row r="9" spans="2:8" ht="15.05">
      <c r="B9" s="112" t="s">
        <v>34</v>
      </c>
      <c r="C9" s="113"/>
      <c r="D9" s="113"/>
      <c r="E9" s="113"/>
      <c r="F9" s="114"/>
      <c r="G9" s="157"/>
    </row>
    <row r="10" spans="2:8" ht="20.95" customHeight="1">
      <c r="B10" s="12"/>
      <c r="C10" s="226">
        <v>2023</v>
      </c>
      <c r="D10" s="226"/>
      <c r="E10" s="226"/>
      <c r="F10" s="226"/>
      <c r="G10" s="211">
        <v>2024</v>
      </c>
      <c r="H10" s="214"/>
    </row>
    <row r="11" spans="2:8" ht="22.6" customHeight="1">
      <c r="B11" s="13"/>
      <c r="C11" s="158" t="s">
        <v>194</v>
      </c>
      <c r="D11" s="158" t="s">
        <v>208</v>
      </c>
      <c r="E11" s="207" t="s">
        <v>212</v>
      </c>
      <c r="F11" s="207" t="s">
        <v>217</v>
      </c>
      <c r="G11" s="172" t="s">
        <v>219</v>
      </c>
    </row>
    <row r="12" spans="2:8" ht="20.95" customHeight="1">
      <c r="B12" s="115" t="s">
        <v>14</v>
      </c>
      <c r="C12" s="116">
        <v>5072.1120259799991</v>
      </c>
      <c r="D12" s="116">
        <v>4944.3671563800017</v>
      </c>
      <c r="E12" s="208">
        <v>5316.6245440999992</v>
      </c>
      <c r="F12" s="208">
        <v>5121.6887803500013</v>
      </c>
      <c r="G12" s="117">
        <v>4956.7069889100003</v>
      </c>
      <c r="H12" s="192"/>
    </row>
    <row r="13" spans="2:8" ht="20.95" customHeight="1">
      <c r="B13" s="77" t="s">
        <v>15</v>
      </c>
      <c r="C13" s="19">
        <v>73.688267150000001</v>
      </c>
      <c r="D13" s="19">
        <v>69.362442000000016</v>
      </c>
      <c r="E13" s="195">
        <v>74.19553694999999</v>
      </c>
      <c r="F13" s="195">
        <v>97.120297060000041</v>
      </c>
      <c r="G13" s="20">
        <v>118.29604895</v>
      </c>
      <c r="H13" s="192"/>
    </row>
    <row r="14" spans="2:8" ht="20.95" customHeight="1">
      <c r="B14" s="77" t="s">
        <v>16</v>
      </c>
      <c r="C14" s="19">
        <v>109.83564693000001</v>
      </c>
      <c r="D14" s="19">
        <v>98.281478209999975</v>
      </c>
      <c r="E14" s="195">
        <v>123.85068131000003</v>
      </c>
      <c r="F14" s="195">
        <v>104.88738165000001</v>
      </c>
      <c r="G14" s="20">
        <v>221.59066697000165</v>
      </c>
      <c r="H14" s="192"/>
    </row>
    <row r="15" spans="2:8" ht="20.95" customHeight="1">
      <c r="B15" s="21" t="s">
        <v>176</v>
      </c>
      <c r="C15" s="22">
        <v>5255.6359400599986</v>
      </c>
      <c r="D15" s="22">
        <v>5112.0110765900017</v>
      </c>
      <c r="E15" s="196">
        <v>5514.6707623599996</v>
      </c>
      <c r="F15" s="196">
        <v>5323.696459060001</v>
      </c>
      <c r="G15" s="23">
        <v>5296.593704830002</v>
      </c>
      <c r="H15" s="192"/>
    </row>
    <row r="16" spans="2:8" ht="20.95" customHeight="1">
      <c r="B16" s="77" t="s">
        <v>17</v>
      </c>
      <c r="C16" s="19">
        <v>-3688.4431496999996</v>
      </c>
      <c r="D16" s="19">
        <v>-3515.3431729200001</v>
      </c>
      <c r="E16" s="195">
        <v>-3628.5286909800006</v>
      </c>
      <c r="F16" s="195">
        <v>-3747.5872622499992</v>
      </c>
      <c r="G16" s="20">
        <v>-3583.50396133</v>
      </c>
      <c r="H16" s="192"/>
    </row>
    <row r="17" spans="2:8" ht="20.95" customHeight="1">
      <c r="B17" s="77" t="s">
        <v>42</v>
      </c>
      <c r="C17" s="19">
        <v>-582.70457988999999</v>
      </c>
      <c r="D17" s="19">
        <v>-488.96349094000004</v>
      </c>
      <c r="E17" s="195">
        <v>-552.29845995000005</v>
      </c>
      <c r="F17" s="195">
        <v>-596.2587398300002</v>
      </c>
      <c r="G17" s="20">
        <v>-489.93650135000019</v>
      </c>
      <c r="H17" s="192"/>
    </row>
    <row r="18" spans="2:8" ht="20.95" customHeight="1">
      <c r="B18" s="77" t="s">
        <v>6</v>
      </c>
      <c r="C18" s="19">
        <v>-97.707225809999997</v>
      </c>
      <c r="D18" s="19">
        <v>-102.78901035999998</v>
      </c>
      <c r="E18" s="195">
        <v>-102.66536574000003</v>
      </c>
      <c r="F18" s="195">
        <v>-146.64121720999998</v>
      </c>
      <c r="G18" s="20">
        <v>-105.15492494</v>
      </c>
      <c r="H18" s="192"/>
    </row>
    <row r="19" spans="2:8" ht="20.95" customHeight="1">
      <c r="B19" s="77" t="s">
        <v>78</v>
      </c>
      <c r="C19" s="19">
        <v>-33.608165840000005</v>
      </c>
      <c r="D19" s="19">
        <v>-3.1058823099999913</v>
      </c>
      <c r="E19" s="195">
        <v>-5.627684170000002</v>
      </c>
      <c r="F19" s="195">
        <v>-14.179717950000004</v>
      </c>
      <c r="G19" s="20">
        <v>0.71323903</v>
      </c>
      <c r="H19" s="192"/>
    </row>
    <row r="20" spans="2:8" ht="20.95" customHeight="1">
      <c r="B20" s="77" t="s">
        <v>18</v>
      </c>
      <c r="C20" s="19">
        <v>-63.582683639999999</v>
      </c>
      <c r="D20" s="19">
        <v>-63.376126799999994</v>
      </c>
      <c r="E20" s="195">
        <v>-5.9622396600000087</v>
      </c>
      <c r="F20" s="195">
        <v>-56.469068170000014</v>
      </c>
      <c r="G20" s="20">
        <v>-125.12974961000029</v>
      </c>
      <c r="H20" s="192"/>
    </row>
    <row r="21" spans="2:8" ht="20.95" customHeight="1">
      <c r="B21" s="21" t="s">
        <v>106</v>
      </c>
      <c r="C21" s="22">
        <v>-4466.0458048799992</v>
      </c>
      <c r="D21" s="22">
        <v>-4173.5776833300006</v>
      </c>
      <c r="E21" s="196">
        <v>-4295.0824405000012</v>
      </c>
      <c r="F21" s="196">
        <v>-4561.1360054099996</v>
      </c>
      <c r="G21" s="23">
        <v>-4303.0118982000004</v>
      </c>
      <c r="H21" s="192"/>
    </row>
    <row r="22" spans="2:8" ht="20.95" customHeight="1">
      <c r="B22" s="21" t="s">
        <v>32</v>
      </c>
      <c r="C22" s="22">
        <v>789.59013517999938</v>
      </c>
      <c r="D22" s="22">
        <v>938.43339326000114</v>
      </c>
      <c r="E22" s="196">
        <v>1219.5883218599984</v>
      </c>
      <c r="F22" s="196">
        <v>762.56045365000136</v>
      </c>
      <c r="G22" s="23">
        <v>993.58180663000167</v>
      </c>
      <c r="H22" s="192"/>
    </row>
    <row r="23" spans="2:8" ht="20.95" customHeight="1">
      <c r="B23" s="33" t="s">
        <v>65</v>
      </c>
      <c r="C23" s="19">
        <v>-194.05968175000001</v>
      </c>
      <c r="D23" s="19">
        <v>-270.23067235999986</v>
      </c>
      <c r="E23" s="195">
        <v>-262.38404885000006</v>
      </c>
      <c r="F23" s="195">
        <v>-260.54006492000008</v>
      </c>
      <c r="G23" s="20">
        <v>-196.63149867000001</v>
      </c>
      <c r="H23" s="192"/>
    </row>
    <row r="24" spans="2:8" ht="20.95" customHeight="1">
      <c r="B24" s="33" t="s">
        <v>168</v>
      </c>
      <c r="C24" s="19">
        <v>2.7647380000000003E-2</v>
      </c>
      <c r="D24" s="19">
        <v>-3.1203985899999997</v>
      </c>
      <c r="E24" s="195">
        <v>-53.932275909999994</v>
      </c>
      <c r="F24" s="195">
        <v>-48.066414780000009</v>
      </c>
      <c r="G24" s="20">
        <v>-0.47174438000000002</v>
      </c>
      <c r="H24" s="192"/>
    </row>
    <row r="25" spans="2:8" ht="20.95" customHeight="1">
      <c r="B25" s="21" t="s">
        <v>33</v>
      </c>
      <c r="C25" s="22">
        <v>595.55810080999936</v>
      </c>
      <c r="D25" s="22">
        <v>665.08232231000125</v>
      </c>
      <c r="E25" s="196">
        <v>903.27199709999832</v>
      </c>
      <c r="F25" s="196">
        <v>453.95397395000128</v>
      </c>
      <c r="G25" s="23">
        <v>796.47856358000161</v>
      </c>
      <c r="H25" s="192"/>
    </row>
    <row r="26" spans="2:8" ht="20.95" customHeight="1">
      <c r="B26" s="33" t="s">
        <v>83</v>
      </c>
      <c r="C26" s="19">
        <v>108.56798873999999</v>
      </c>
      <c r="D26" s="19">
        <v>1.6267499899999933</v>
      </c>
      <c r="E26" s="195">
        <v>3.5159332500000033</v>
      </c>
      <c r="F26" s="195">
        <v>-64.484902409999989</v>
      </c>
      <c r="G26" s="20">
        <v>5.6398338800000003</v>
      </c>
      <c r="H26" s="192"/>
    </row>
    <row r="27" spans="2:8" ht="20.95" customHeight="1">
      <c r="B27" s="33" t="s">
        <v>8</v>
      </c>
      <c r="C27" s="19">
        <v>68.437542690000001</v>
      </c>
      <c r="D27" s="19">
        <v>-26.395056490000002</v>
      </c>
      <c r="E27" s="195">
        <v>-107.52927256999999</v>
      </c>
      <c r="F27" s="195">
        <v>-15.223345109999997</v>
      </c>
      <c r="G27" s="20">
        <v>-15.736472830000007</v>
      </c>
      <c r="H27" s="192"/>
    </row>
    <row r="28" spans="2:8" ht="20.95" customHeight="1">
      <c r="B28" s="77" t="s">
        <v>74</v>
      </c>
      <c r="C28" s="19">
        <v>24.554130600000001</v>
      </c>
      <c r="D28" s="19">
        <v>25.731520920000001</v>
      </c>
      <c r="E28" s="195">
        <v>31.951658850000001</v>
      </c>
      <c r="F28" s="195">
        <v>45.202896750000008</v>
      </c>
      <c r="G28" s="20">
        <v>31.788153250000001</v>
      </c>
      <c r="H28" s="192"/>
    </row>
    <row r="29" spans="2:8" ht="20.95" customHeight="1">
      <c r="B29" s="77" t="s">
        <v>75</v>
      </c>
      <c r="C29" s="19">
        <v>-27.01005945</v>
      </c>
      <c r="D29" s="19">
        <v>-29.75383557</v>
      </c>
      <c r="E29" s="195">
        <v>-32.813541319999992</v>
      </c>
      <c r="F29" s="195">
        <v>-32.111504740000015</v>
      </c>
      <c r="G29" s="20">
        <v>-34.856461550000006</v>
      </c>
      <c r="H29" s="192"/>
    </row>
    <row r="30" spans="2:8" ht="20.95" customHeight="1">
      <c r="B30" s="77" t="s">
        <v>76</v>
      </c>
      <c r="C30" s="19">
        <v>11.06347974</v>
      </c>
      <c r="D30" s="19">
        <v>17.807201489999997</v>
      </c>
      <c r="E30" s="195">
        <v>4.40421993</v>
      </c>
      <c r="F30" s="195">
        <v>15.45770564</v>
      </c>
      <c r="G30" s="20">
        <v>13.365217640000001</v>
      </c>
      <c r="H30" s="192"/>
    </row>
    <row r="31" spans="2:8" ht="20.95" customHeight="1">
      <c r="B31" s="77" t="s">
        <v>162</v>
      </c>
      <c r="C31" s="19">
        <v>-22.223293479999999</v>
      </c>
      <c r="D31" s="19">
        <v>-22.115705420000001</v>
      </c>
      <c r="E31" s="195">
        <v>-22.078988829999993</v>
      </c>
      <c r="F31" s="195">
        <v>-35.759156470000008</v>
      </c>
      <c r="G31" s="20">
        <v>-33.535972790000002</v>
      </c>
      <c r="H31" s="192"/>
    </row>
    <row r="32" spans="2:8" ht="20.95" customHeight="1">
      <c r="B32" s="77" t="s">
        <v>19</v>
      </c>
      <c r="C32" s="19">
        <v>17.671482530000002</v>
      </c>
      <c r="D32" s="19">
        <v>35.253622929999992</v>
      </c>
      <c r="E32" s="195">
        <v>-34.044721949999996</v>
      </c>
      <c r="F32" s="195">
        <v>10.539377429999998</v>
      </c>
      <c r="G32" s="20">
        <v>-1.64868828</v>
      </c>
      <c r="H32" s="192"/>
    </row>
    <row r="33" spans="2:8" ht="20.95" customHeight="1">
      <c r="B33" s="77" t="s">
        <v>110</v>
      </c>
      <c r="C33" s="19">
        <v>75.743631219999997</v>
      </c>
      <c r="D33" s="19">
        <v>-44.865695129999999</v>
      </c>
      <c r="E33" s="195">
        <v>-51.085121579999992</v>
      </c>
      <c r="F33" s="195">
        <v>-1.8971505200000038</v>
      </c>
      <c r="G33" s="20">
        <v>19.591176860000001</v>
      </c>
      <c r="H33" s="192"/>
    </row>
    <row r="34" spans="2:8" ht="20.95" customHeight="1">
      <c r="B34" s="77" t="s">
        <v>48</v>
      </c>
      <c r="C34" s="19">
        <v>-11.361828469999992</v>
      </c>
      <c r="D34" s="19">
        <v>-8.4521657100000098</v>
      </c>
      <c r="E34" s="195">
        <v>-3.8627776700000105</v>
      </c>
      <c r="F34" s="195">
        <v>-16.655513199999969</v>
      </c>
      <c r="G34" s="20">
        <v>-10.439897959999998</v>
      </c>
      <c r="H34" s="192"/>
    </row>
    <row r="35" spans="2:8" ht="20.95" customHeight="1">
      <c r="B35" s="21" t="s">
        <v>44</v>
      </c>
      <c r="C35" s="22">
        <v>772.56363223999938</v>
      </c>
      <c r="D35" s="22">
        <v>640.24979104000124</v>
      </c>
      <c r="E35" s="196">
        <v>799.25865777999832</v>
      </c>
      <c r="F35" s="196">
        <v>374.24572643000135</v>
      </c>
      <c r="G35" s="23">
        <v>786.38192463000155</v>
      </c>
      <c r="H35" s="192"/>
    </row>
    <row r="36" spans="2:8" ht="20.95" customHeight="1">
      <c r="B36" s="33" t="s">
        <v>178</v>
      </c>
      <c r="C36" s="19">
        <v>-268.63285374999998</v>
      </c>
      <c r="D36" s="19">
        <v>-275.04589577000002</v>
      </c>
      <c r="E36" s="195">
        <v>-378.72044550999999</v>
      </c>
      <c r="F36" s="195">
        <v>-74.184297249999986</v>
      </c>
      <c r="G36" s="20">
        <v>-311.89996192999996</v>
      </c>
      <c r="H36" s="192"/>
    </row>
    <row r="37" spans="2:8" ht="20.95" customHeight="1">
      <c r="B37" s="33" t="s">
        <v>205</v>
      </c>
      <c r="C37" s="19">
        <v>-60.036187009999999</v>
      </c>
      <c r="D37" s="19">
        <v>-58.235784959999997</v>
      </c>
      <c r="E37" s="195">
        <v>-75.625540560000033</v>
      </c>
      <c r="F37" s="195">
        <v>98.676273309999999</v>
      </c>
      <c r="G37" s="20">
        <v>0</v>
      </c>
      <c r="H37" s="192"/>
    </row>
    <row r="38" spans="2:8" ht="20.95" customHeight="1">
      <c r="B38" s="33" t="s">
        <v>169</v>
      </c>
      <c r="C38" s="19">
        <v>-25.716698649999998</v>
      </c>
      <c r="D38" s="19">
        <v>-6.3718766200000019</v>
      </c>
      <c r="E38" s="195">
        <v>-6.2592733299999992</v>
      </c>
      <c r="F38" s="195">
        <v>-5.3294511400000033</v>
      </c>
      <c r="G38" s="20">
        <v>-44.850431569999998</v>
      </c>
      <c r="H38" s="192"/>
    </row>
    <row r="39" spans="2:8" ht="20.95" customHeight="1">
      <c r="B39" s="21" t="s">
        <v>50</v>
      </c>
      <c r="C39" s="22">
        <v>418.17789282999939</v>
      </c>
      <c r="D39" s="22">
        <v>300.59623369000121</v>
      </c>
      <c r="E39" s="196">
        <v>338.65339837999829</v>
      </c>
      <c r="F39" s="196">
        <v>393.40825135000136</v>
      </c>
      <c r="G39" s="23">
        <v>429.63153113000158</v>
      </c>
      <c r="H39" s="192"/>
    </row>
    <row r="40" spans="2:8" ht="20.95" customHeight="1">
      <c r="B40" s="33" t="s">
        <v>91</v>
      </c>
      <c r="C40" s="19">
        <v>-66.377700079999997</v>
      </c>
      <c r="D40" s="19">
        <v>-49.762048570000005</v>
      </c>
      <c r="E40" s="195">
        <v>-35.600857650000023</v>
      </c>
      <c r="F40" s="195">
        <v>-57.334854959999973</v>
      </c>
      <c r="G40" s="20">
        <v>-55.141307579999996</v>
      </c>
      <c r="H40" s="192"/>
    </row>
    <row r="41" spans="2:8" ht="20.95" customHeight="1">
      <c r="B41" s="118" t="s">
        <v>45</v>
      </c>
      <c r="C41" s="119">
        <v>351.80019274999938</v>
      </c>
      <c r="D41" s="119">
        <v>250.83418512000122</v>
      </c>
      <c r="E41" s="197">
        <v>303.05254072999827</v>
      </c>
      <c r="F41" s="197">
        <v>336.07339639000139</v>
      </c>
      <c r="G41" s="104">
        <v>374.49022355000159</v>
      </c>
      <c r="H41" s="192"/>
    </row>
    <row r="42" spans="2:8" ht="51.75" customHeight="1">
      <c r="B42" s="234" t="s">
        <v>228</v>
      </c>
      <c r="C42" s="234"/>
      <c r="D42" s="234"/>
      <c r="E42" s="234"/>
      <c r="F42" s="234"/>
      <c r="G42" s="234"/>
    </row>
    <row r="43" spans="2:8">
      <c r="B43" s="120"/>
    </row>
    <row r="44" spans="2:8">
      <c r="B44" s="73"/>
    </row>
    <row r="45" spans="2:8" ht="15.05">
      <c r="B45" s="9" t="s">
        <v>53</v>
      </c>
    </row>
    <row r="46" spans="2:8">
      <c r="B46" s="73"/>
    </row>
    <row r="47" spans="2:8" ht="15.05">
      <c r="B47" s="112" t="s">
        <v>34</v>
      </c>
      <c r="C47" s="83"/>
      <c r="D47" s="83"/>
      <c r="E47" s="83"/>
      <c r="F47" s="121"/>
      <c r="G47" s="121"/>
    </row>
    <row r="48" spans="2:8" ht="20.95" customHeight="1">
      <c r="B48" s="12"/>
      <c r="C48" s="226">
        <v>2023</v>
      </c>
      <c r="D48" s="226"/>
      <c r="E48" s="226"/>
      <c r="F48" s="226"/>
      <c r="G48" s="211">
        <v>2024</v>
      </c>
      <c r="H48" s="212"/>
    </row>
    <row r="49" spans="2:8" ht="22.6" customHeight="1">
      <c r="B49" s="13"/>
      <c r="C49" s="158" t="s">
        <v>194</v>
      </c>
      <c r="D49" s="158" t="s">
        <v>208</v>
      </c>
      <c r="E49" s="207" t="s">
        <v>212</v>
      </c>
      <c r="F49" s="207" t="s">
        <v>217</v>
      </c>
      <c r="G49" s="172" t="s">
        <v>219</v>
      </c>
    </row>
    <row r="50" spans="2:8" ht="20.95" customHeight="1">
      <c r="B50" s="122" t="s">
        <v>41</v>
      </c>
      <c r="C50" s="50"/>
      <c r="D50" s="50"/>
      <c r="E50" s="208"/>
      <c r="F50" s="208"/>
      <c r="G50" s="117"/>
    </row>
    <row r="51" spans="2:8" ht="20.95" customHeight="1">
      <c r="B51" s="46" t="s">
        <v>20</v>
      </c>
      <c r="C51" s="19">
        <v>5657.4045538100008</v>
      </c>
      <c r="D51" s="19">
        <v>5727.10479519</v>
      </c>
      <c r="E51" s="195">
        <v>5941.9605216499995</v>
      </c>
      <c r="F51" s="195">
        <v>6028.8685462499998</v>
      </c>
      <c r="G51" s="20">
        <v>6288.0079189300004</v>
      </c>
      <c r="H51" s="192"/>
    </row>
    <row r="52" spans="2:8" ht="20.95" customHeight="1">
      <c r="B52" s="46" t="s">
        <v>21</v>
      </c>
      <c r="C52" s="19">
        <v>69.481223830000005</v>
      </c>
      <c r="D52" s="19">
        <v>44.647243150000001</v>
      </c>
      <c r="E52" s="195">
        <v>44.647243150000001</v>
      </c>
      <c r="F52" s="195">
        <v>44.244566409999997</v>
      </c>
      <c r="G52" s="20">
        <v>44.244566409999997</v>
      </c>
      <c r="H52" s="192"/>
    </row>
    <row r="53" spans="2:8" ht="20.95" customHeight="1">
      <c r="B53" s="46" t="s">
        <v>64</v>
      </c>
      <c r="C53" s="19">
        <v>689.42381284999999</v>
      </c>
      <c r="D53" s="19">
        <v>694.34806811999999</v>
      </c>
      <c r="E53" s="195">
        <v>668.33357504999992</v>
      </c>
      <c r="F53" s="195">
        <v>658.83790408000004</v>
      </c>
      <c r="G53" s="20">
        <v>658.93439494000006</v>
      </c>
      <c r="H53" s="192"/>
    </row>
    <row r="54" spans="2:8" ht="20.95" customHeight="1">
      <c r="B54" s="46" t="s">
        <v>90</v>
      </c>
      <c r="C54" s="19">
        <v>1148.7630179300002</v>
      </c>
      <c r="D54" s="19">
        <v>1134.0273773699998</v>
      </c>
      <c r="E54" s="195">
        <v>1190.6681798499999</v>
      </c>
      <c r="F54" s="195">
        <v>1629.9442714000002</v>
      </c>
      <c r="G54" s="20">
        <v>1631.1632299600001</v>
      </c>
      <c r="H54" s="192"/>
    </row>
    <row r="55" spans="2:8" ht="20.95" customHeight="1">
      <c r="B55" s="46" t="s">
        <v>22</v>
      </c>
      <c r="C55" s="19">
        <v>478.06139568999998</v>
      </c>
      <c r="D55" s="19">
        <v>476.20853996</v>
      </c>
      <c r="E55" s="195">
        <v>237.85282391999999</v>
      </c>
      <c r="F55" s="195">
        <v>254.93903594</v>
      </c>
      <c r="G55" s="20">
        <v>274.99433018000002</v>
      </c>
      <c r="H55" s="192"/>
    </row>
    <row r="56" spans="2:8" ht="20.95" customHeight="1">
      <c r="B56" s="46" t="s">
        <v>61</v>
      </c>
      <c r="C56" s="19">
        <v>277.06816164999998</v>
      </c>
      <c r="D56" s="19">
        <v>298.1162807</v>
      </c>
      <c r="E56" s="195">
        <v>306.24115139999998</v>
      </c>
      <c r="F56" s="195">
        <v>305.34649629</v>
      </c>
      <c r="G56" s="20">
        <v>325.98974973000003</v>
      </c>
      <c r="H56" s="192"/>
    </row>
    <row r="57" spans="2:8" ht="20.95" customHeight="1">
      <c r="B57" s="46" t="s">
        <v>23</v>
      </c>
      <c r="C57" s="19">
        <v>468.26721000999999</v>
      </c>
      <c r="D57" s="19">
        <v>589.11175813</v>
      </c>
      <c r="E57" s="195">
        <v>609.13045129</v>
      </c>
      <c r="F57" s="195">
        <v>615.78049922000002</v>
      </c>
      <c r="G57" s="20">
        <v>662.43539062000002</v>
      </c>
      <c r="H57" s="192"/>
    </row>
    <row r="58" spans="2:8" ht="20.95" customHeight="1">
      <c r="B58" s="46" t="s">
        <v>60</v>
      </c>
      <c r="C58" s="19">
        <v>218.46074902999999</v>
      </c>
      <c r="D58" s="19">
        <v>164.31460390000001</v>
      </c>
      <c r="E58" s="195">
        <v>418.25088379000005</v>
      </c>
      <c r="F58" s="195">
        <v>351.37354048000003</v>
      </c>
      <c r="G58" s="20">
        <v>367.07765652000001</v>
      </c>
      <c r="H58" s="192"/>
    </row>
    <row r="59" spans="2:8" ht="20.95" customHeight="1">
      <c r="B59" s="123" t="s">
        <v>35</v>
      </c>
      <c r="C59" s="22">
        <v>9006.9301248000029</v>
      </c>
      <c r="D59" s="22">
        <v>9127.8786665200005</v>
      </c>
      <c r="E59" s="196">
        <v>9417.0848301000005</v>
      </c>
      <c r="F59" s="196">
        <v>9889.334860070001</v>
      </c>
      <c r="G59" s="23">
        <v>10252.84723729</v>
      </c>
      <c r="H59" s="192"/>
    </row>
    <row r="60" spans="2:8" ht="20.95" customHeight="1">
      <c r="B60" s="46" t="s">
        <v>156</v>
      </c>
      <c r="C60" s="19">
        <v>1238.5886205499999</v>
      </c>
      <c r="D60" s="19">
        <v>1194.6387775799999</v>
      </c>
      <c r="E60" s="195">
        <v>1452.4030308699998</v>
      </c>
      <c r="F60" s="195">
        <v>1446.61676104</v>
      </c>
      <c r="G60" s="20">
        <v>1204.0633006500002</v>
      </c>
      <c r="H60" s="192"/>
    </row>
    <row r="61" spans="2:8" ht="20.95" customHeight="1">
      <c r="B61" s="46" t="s">
        <v>24</v>
      </c>
      <c r="C61" s="19">
        <v>1456.4121913399999</v>
      </c>
      <c r="D61" s="19">
        <v>1402.57365903</v>
      </c>
      <c r="E61" s="195">
        <v>1406.0543033399999</v>
      </c>
      <c r="F61" s="195">
        <v>1395.2968209000001</v>
      </c>
      <c r="G61" s="20">
        <v>1370.8647180999999</v>
      </c>
      <c r="H61" s="192"/>
    </row>
    <row r="62" spans="2:8" ht="20.95" customHeight="1">
      <c r="B62" s="46" t="s">
        <v>66</v>
      </c>
      <c r="C62" s="19">
        <v>912.58664387999988</v>
      </c>
      <c r="D62" s="19">
        <v>685.32335308999734</v>
      </c>
      <c r="E62" s="195">
        <v>840.03773928000237</v>
      </c>
      <c r="F62" s="195">
        <v>930.69403865999902</v>
      </c>
      <c r="G62" s="20">
        <v>1053.6467038299961</v>
      </c>
      <c r="H62" s="192"/>
    </row>
    <row r="63" spans="2:8" ht="20.95" customHeight="1">
      <c r="B63" s="46" t="s">
        <v>60</v>
      </c>
      <c r="C63" s="19">
        <v>225.40892225999991</v>
      </c>
      <c r="D63" s="19">
        <v>185.3105195900001</v>
      </c>
      <c r="E63" s="195">
        <v>186.61414246999996</v>
      </c>
      <c r="F63" s="195">
        <v>206.64758755000017</v>
      </c>
      <c r="G63" s="20">
        <v>241.19214495000023</v>
      </c>
      <c r="H63" s="192"/>
    </row>
    <row r="64" spans="2:8" ht="20.95" customHeight="1">
      <c r="B64" s="46" t="s">
        <v>206</v>
      </c>
      <c r="C64" s="19">
        <v>0.34283879</v>
      </c>
      <c r="D64" s="19">
        <v>7.308386E-2</v>
      </c>
      <c r="E64" s="195">
        <v>7.308386E-2</v>
      </c>
      <c r="F64" s="195">
        <v>7.3948860000000005E-2</v>
      </c>
      <c r="G64" s="20">
        <v>0</v>
      </c>
      <c r="H64" s="192"/>
    </row>
    <row r="65" spans="2:8" ht="20.95" customHeight="1">
      <c r="B65" s="46" t="s">
        <v>30</v>
      </c>
      <c r="C65" s="19">
        <v>2035.1488774100001</v>
      </c>
      <c r="D65" s="19">
        <v>1992.82389857</v>
      </c>
      <c r="E65" s="195">
        <v>2270.14924415</v>
      </c>
      <c r="F65" s="195">
        <v>2200.2653178999999</v>
      </c>
      <c r="G65" s="20">
        <v>1783.31027724</v>
      </c>
      <c r="H65" s="192"/>
    </row>
    <row r="66" spans="2:8" ht="20.95" customHeight="1">
      <c r="B66" s="46" t="s">
        <v>119</v>
      </c>
      <c r="C66" s="19">
        <v>511.75679589999999</v>
      </c>
      <c r="D66" s="19">
        <v>507.28355257999999</v>
      </c>
      <c r="E66" s="195">
        <v>556.61123166999994</v>
      </c>
      <c r="F66" s="195">
        <v>536.77253245999998</v>
      </c>
      <c r="G66" s="20">
        <v>539.80895396000005</v>
      </c>
      <c r="H66" s="192"/>
    </row>
    <row r="67" spans="2:8" ht="20.95" customHeight="1">
      <c r="B67" s="123" t="s">
        <v>81</v>
      </c>
      <c r="C67" s="22">
        <v>6380.2448901299995</v>
      </c>
      <c r="D67" s="22">
        <v>5968.0268442999977</v>
      </c>
      <c r="E67" s="196">
        <v>6711.9427756400019</v>
      </c>
      <c r="F67" s="196">
        <v>6716.3670073699986</v>
      </c>
      <c r="G67" s="23">
        <v>6192.8860987299959</v>
      </c>
      <c r="H67" s="192"/>
    </row>
    <row r="68" spans="2:8" ht="20.95" customHeight="1">
      <c r="B68" s="123" t="s">
        <v>25</v>
      </c>
      <c r="C68" s="22">
        <v>15387.175014930002</v>
      </c>
      <c r="D68" s="22">
        <v>15095.905510819997</v>
      </c>
      <c r="E68" s="196">
        <v>16129.027605740002</v>
      </c>
      <c r="F68" s="196">
        <v>16605.701867439999</v>
      </c>
      <c r="G68" s="23">
        <v>16445.733336019995</v>
      </c>
      <c r="H68" s="192"/>
    </row>
    <row r="69" spans="2:8" ht="20.95" customHeight="1">
      <c r="B69" s="123" t="s">
        <v>121</v>
      </c>
      <c r="C69" s="19"/>
      <c r="D69" s="19"/>
      <c r="E69" s="195"/>
      <c r="F69" s="195"/>
      <c r="G69" s="20"/>
    </row>
    <row r="70" spans="2:8" ht="20.95" customHeight="1">
      <c r="B70" s="123" t="s">
        <v>26</v>
      </c>
      <c r="C70" s="19"/>
      <c r="D70" s="19"/>
      <c r="E70" s="195"/>
      <c r="F70" s="195"/>
      <c r="G70" s="20"/>
    </row>
    <row r="71" spans="2:8" ht="20.95" customHeight="1">
      <c r="B71" s="125" t="s">
        <v>122</v>
      </c>
      <c r="C71" s="47">
        <v>815.11154799999997</v>
      </c>
      <c r="D71" s="47">
        <v>815.11154799999997</v>
      </c>
      <c r="E71" s="195">
        <v>815.11154799999997</v>
      </c>
      <c r="F71" s="195">
        <v>773.08272499999998</v>
      </c>
      <c r="G71" s="20">
        <v>773.08272499999998</v>
      </c>
      <c r="H71" s="192"/>
    </row>
    <row r="72" spans="2:8" ht="20.95" customHeight="1">
      <c r="B72" s="125" t="s">
        <v>215</v>
      </c>
      <c r="C72" s="47">
        <v>-76.644586500000003</v>
      </c>
      <c r="D72" s="47">
        <v>-235.40872038999998</v>
      </c>
      <c r="E72" s="195">
        <v>-307.71219510000003</v>
      </c>
      <c r="F72" s="195">
        <v>0</v>
      </c>
      <c r="G72" s="20">
        <v>-97.783253420000008</v>
      </c>
      <c r="H72" s="192"/>
    </row>
    <row r="73" spans="2:8" ht="20.95" customHeight="1">
      <c r="B73" s="125" t="s">
        <v>123</v>
      </c>
      <c r="C73" s="47">
        <v>82.005869900000008</v>
      </c>
      <c r="D73" s="47">
        <v>0</v>
      </c>
      <c r="E73" s="195">
        <v>0</v>
      </c>
      <c r="F73" s="195">
        <v>0</v>
      </c>
      <c r="G73" s="20">
        <v>0</v>
      </c>
      <c r="H73" s="192"/>
    </row>
    <row r="74" spans="2:8" ht="20.95" customHeight="1">
      <c r="B74" s="125" t="s">
        <v>124</v>
      </c>
      <c r="C74" s="47">
        <v>1573.4494947200001</v>
      </c>
      <c r="D74" s="47">
        <v>1681.1847460199999</v>
      </c>
      <c r="E74" s="195">
        <v>1888.9091168599998</v>
      </c>
      <c r="F74" s="195">
        <v>1449.1472467999999</v>
      </c>
      <c r="G74" s="20">
        <v>1551.59181919</v>
      </c>
      <c r="H74" s="192"/>
    </row>
    <row r="75" spans="2:8" ht="20.95" customHeight="1">
      <c r="B75" s="125" t="s">
        <v>125</v>
      </c>
      <c r="C75" s="47">
        <v>1624.54804868</v>
      </c>
      <c r="D75" s="47">
        <v>1375.6089129899999</v>
      </c>
      <c r="E75" s="195">
        <v>1089.8983709300001</v>
      </c>
      <c r="F75" s="195">
        <v>945.82968087999996</v>
      </c>
      <c r="G75" s="20">
        <v>2188.3561490300003</v>
      </c>
      <c r="H75" s="192"/>
    </row>
    <row r="76" spans="2:8" ht="20.95" customHeight="1">
      <c r="B76" s="125" t="s">
        <v>126</v>
      </c>
      <c r="C76" s="47">
        <v>351.80019282999996</v>
      </c>
      <c r="D76" s="47">
        <v>602.63437809000004</v>
      </c>
      <c r="E76" s="195">
        <v>905.68691858</v>
      </c>
      <c r="F76" s="195">
        <v>1241.7603148699998</v>
      </c>
      <c r="G76" s="20">
        <v>374.49022325999999</v>
      </c>
      <c r="H76" s="192"/>
    </row>
    <row r="77" spans="2:8" ht="20.95" customHeight="1">
      <c r="B77" s="123" t="s">
        <v>127</v>
      </c>
      <c r="C77" s="52">
        <v>4370.2705676300002</v>
      </c>
      <c r="D77" s="52">
        <v>4239.1308647099995</v>
      </c>
      <c r="E77" s="196">
        <v>4391.8937592699995</v>
      </c>
      <c r="F77" s="196">
        <v>4409.81996755</v>
      </c>
      <c r="G77" s="23">
        <v>4789.7376630600002</v>
      </c>
      <c r="H77" s="192"/>
    </row>
    <row r="78" spans="2:8" ht="20.95" customHeight="1">
      <c r="B78" s="125" t="s">
        <v>49</v>
      </c>
      <c r="C78" s="47">
        <v>1005.1359582699999</v>
      </c>
      <c r="D78" s="47">
        <v>950.88498476999996</v>
      </c>
      <c r="E78" s="208">
        <v>1010.54457601</v>
      </c>
      <c r="F78" s="208">
        <v>920.35115851</v>
      </c>
      <c r="G78" s="117">
        <v>895.70255339999994</v>
      </c>
      <c r="H78" s="192"/>
    </row>
    <row r="79" spans="2:8" ht="20.95" customHeight="1">
      <c r="B79" s="123" t="s">
        <v>128</v>
      </c>
      <c r="C79" s="52">
        <v>5375.4065258999999</v>
      </c>
      <c r="D79" s="52">
        <v>5190.0158494799998</v>
      </c>
      <c r="E79" s="196">
        <v>5402.4383352799996</v>
      </c>
      <c r="F79" s="196">
        <v>5330.1711260600005</v>
      </c>
      <c r="G79" s="23">
        <v>5685.4402164599996</v>
      </c>
      <c r="H79" s="192"/>
    </row>
    <row r="80" spans="2:8" ht="20.95" customHeight="1">
      <c r="B80" s="123" t="s">
        <v>129</v>
      </c>
      <c r="C80" s="47"/>
      <c r="D80" s="47"/>
      <c r="E80" s="195"/>
      <c r="F80" s="195"/>
      <c r="G80" s="20"/>
      <c r="H80" s="192"/>
    </row>
    <row r="81" spans="2:8" ht="20.95" customHeight="1">
      <c r="B81" s="123" t="s">
        <v>130</v>
      </c>
      <c r="C81" s="52"/>
      <c r="D81" s="52"/>
      <c r="E81" s="196"/>
      <c r="F81" s="196"/>
      <c r="G81" s="23"/>
      <c r="H81" s="192"/>
    </row>
    <row r="82" spans="2:8" ht="20.95" customHeight="1">
      <c r="B82" s="125" t="s">
        <v>131</v>
      </c>
      <c r="C82" s="47">
        <v>1360.7065562100001</v>
      </c>
      <c r="D82" s="47">
        <v>1331.60757954</v>
      </c>
      <c r="E82" s="195">
        <v>1383.1820954500001</v>
      </c>
      <c r="F82" s="195">
        <v>1391.5319445499997</v>
      </c>
      <c r="G82" s="20">
        <v>1389.9977865399999</v>
      </c>
      <c r="H82" s="192"/>
    </row>
    <row r="83" spans="2:8" ht="20.95" customHeight="1">
      <c r="B83" s="125" t="s">
        <v>12</v>
      </c>
      <c r="C83" s="47">
        <v>1772.9714545100001</v>
      </c>
      <c r="D83" s="47">
        <v>1673.6384429000002</v>
      </c>
      <c r="E83" s="195">
        <v>1574.29378253</v>
      </c>
      <c r="F83" s="195">
        <v>1634.0441733900002</v>
      </c>
      <c r="G83" s="20">
        <v>1634.9943060200001</v>
      </c>
      <c r="H83" s="192"/>
    </row>
    <row r="84" spans="2:8" ht="20.95" customHeight="1">
      <c r="B84" s="125" t="s">
        <v>148</v>
      </c>
      <c r="C84" s="47">
        <v>1111.5224133199999</v>
      </c>
      <c r="D84" s="47">
        <v>1126.6956743699998</v>
      </c>
      <c r="E84" s="195">
        <v>1230.3561262999999</v>
      </c>
      <c r="F84" s="195">
        <v>1542.8985862100001</v>
      </c>
      <c r="G84" s="20">
        <v>1532.6530378299999</v>
      </c>
      <c r="H84" s="192"/>
    </row>
    <row r="85" spans="2:8" ht="20.95" customHeight="1">
      <c r="B85" s="125" t="s">
        <v>132</v>
      </c>
      <c r="C85" s="47">
        <v>124.3066294799999</v>
      </c>
      <c r="D85" s="47">
        <v>109.08002499999978</v>
      </c>
      <c r="E85" s="195">
        <v>125.46617123</v>
      </c>
      <c r="F85" s="195">
        <v>94.644138700000155</v>
      </c>
      <c r="G85" s="20">
        <v>93.691031910000163</v>
      </c>
      <c r="H85" s="192"/>
    </row>
    <row r="86" spans="2:8" ht="20.95" customHeight="1">
      <c r="B86" s="125" t="s">
        <v>133</v>
      </c>
      <c r="C86" s="47">
        <v>243.46630938999999</v>
      </c>
      <c r="D86" s="47">
        <v>237.97225130000001</v>
      </c>
      <c r="E86" s="195">
        <v>234.52933612999999</v>
      </c>
      <c r="F86" s="195">
        <v>225.30841150999998</v>
      </c>
      <c r="G86" s="20">
        <v>222.12314063999997</v>
      </c>
      <c r="H86" s="192"/>
    </row>
    <row r="87" spans="2:8" ht="20.95" customHeight="1">
      <c r="B87" s="125" t="s">
        <v>134</v>
      </c>
      <c r="C87" s="47">
        <v>380.08569675999996</v>
      </c>
      <c r="D87" s="47">
        <v>501.65293070999996</v>
      </c>
      <c r="E87" s="195">
        <v>513.17686622000008</v>
      </c>
      <c r="F87" s="195">
        <v>475.64476327</v>
      </c>
      <c r="G87" s="20">
        <v>518.62485354</v>
      </c>
      <c r="H87" s="192"/>
    </row>
    <row r="88" spans="2:8" ht="20.95" customHeight="1">
      <c r="B88" s="125" t="s">
        <v>135</v>
      </c>
      <c r="C88" s="47">
        <v>29.267336839999999</v>
      </c>
      <c r="D88" s="47">
        <v>29.895779480000002</v>
      </c>
      <c r="E88" s="195">
        <v>65.022116030000007</v>
      </c>
      <c r="F88" s="195">
        <v>98.577813750000004</v>
      </c>
      <c r="G88" s="20">
        <v>82.69943705</v>
      </c>
      <c r="H88" s="192"/>
    </row>
    <row r="89" spans="2:8" ht="20.95" customHeight="1">
      <c r="B89" s="125" t="s">
        <v>7</v>
      </c>
      <c r="C89" s="47">
        <v>1345.0462940299999</v>
      </c>
      <c r="D89" s="47">
        <v>1375.1068418900002</v>
      </c>
      <c r="E89" s="195">
        <v>1430.1653464999999</v>
      </c>
      <c r="F89" s="195">
        <v>1437.1689628499998</v>
      </c>
      <c r="G89" s="20">
        <v>1470.1008790200001</v>
      </c>
      <c r="H89" s="192"/>
    </row>
    <row r="90" spans="2:8" ht="20.95" customHeight="1">
      <c r="B90" s="123" t="s">
        <v>136</v>
      </c>
      <c r="C90" s="52">
        <v>6367.3726905399999</v>
      </c>
      <c r="D90" s="52">
        <v>6385.6495251899996</v>
      </c>
      <c r="E90" s="196">
        <v>6556.1918403900008</v>
      </c>
      <c r="F90" s="196">
        <v>6899.8187942300001</v>
      </c>
      <c r="G90" s="23">
        <v>6944.8844725499994</v>
      </c>
      <c r="H90" s="192"/>
    </row>
    <row r="91" spans="2:8" ht="20.95" customHeight="1">
      <c r="B91" s="125" t="s">
        <v>131</v>
      </c>
      <c r="C91" s="47">
        <v>150.24169631999999</v>
      </c>
      <c r="D91" s="47">
        <v>158.56112300000001</v>
      </c>
      <c r="E91" s="195">
        <v>229.20835334999998</v>
      </c>
      <c r="F91" s="195">
        <v>280.08809136000002</v>
      </c>
      <c r="G91" s="20">
        <v>60.19564973</v>
      </c>
      <c r="H91" s="192"/>
    </row>
    <row r="92" spans="2:8" ht="20.95" customHeight="1">
      <c r="B92" s="125" t="s">
        <v>12</v>
      </c>
      <c r="C92" s="47">
        <v>91.954022989999999</v>
      </c>
      <c r="D92" s="47">
        <v>192.03018589999999</v>
      </c>
      <c r="E92" s="195">
        <v>294.39305267000003</v>
      </c>
      <c r="F92" s="195">
        <v>294.49773756000002</v>
      </c>
      <c r="G92" s="20">
        <v>204</v>
      </c>
      <c r="H92" s="192"/>
    </row>
    <row r="93" spans="2:8" ht="20.95" customHeight="1">
      <c r="B93" s="125" t="s">
        <v>148</v>
      </c>
      <c r="C93" s="47">
        <v>198.11922883000003</v>
      </c>
      <c r="D93" s="47">
        <v>141.62237547000001</v>
      </c>
      <c r="E93" s="195">
        <v>139.31558225000001</v>
      </c>
      <c r="F93" s="195">
        <v>266.86333619999999</v>
      </c>
      <c r="G93" s="20">
        <v>284.17029481000003</v>
      </c>
      <c r="H93" s="192"/>
    </row>
    <row r="94" spans="2:8" ht="20.95" customHeight="1">
      <c r="B94" s="125" t="s">
        <v>137</v>
      </c>
      <c r="C94" s="47">
        <v>935.11517519000006</v>
      </c>
      <c r="D94" s="47">
        <v>975.97737891999998</v>
      </c>
      <c r="E94" s="195">
        <v>1044.0558902299999</v>
      </c>
      <c r="F94" s="195">
        <v>1268.2913931300002</v>
      </c>
      <c r="G94" s="20">
        <v>920.59726129000001</v>
      </c>
      <c r="H94" s="192"/>
    </row>
    <row r="95" spans="2:8" ht="20.95" customHeight="1">
      <c r="B95" s="125" t="s">
        <v>132</v>
      </c>
      <c r="C95" s="47">
        <v>1738.2758016100061</v>
      </c>
      <c r="D95" s="47">
        <v>1515.3060733499976</v>
      </c>
      <c r="E95" s="195">
        <v>1758.5893237300022</v>
      </c>
      <c r="F95" s="195">
        <v>1758.1366101499989</v>
      </c>
      <c r="G95" s="20">
        <v>1830.0059130199995</v>
      </c>
      <c r="H95" s="192"/>
    </row>
    <row r="96" spans="2:8" ht="20.95" customHeight="1">
      <c r="B96" s="125" t="s">
        <v>135</v>
      </c>
      <c r="C96" s="47">
        <v>172.02511562999999</v>
      </c>
      <c r="D96" s="47">
        <v>102.35951774999999</v>
      </c>
      <c r="E96" s="195">
        <v>134.07281782999999</v>
      </c>
      <c r="F96" s="195">
        <v>99.773594000000003</v>
      </c>
      <c r="G96" s="20">
        <v>108.23995297</v>
      </c>
      <c r="H96" s="192"/>
    </row>
    <row r="97" spans="2:8" ht="20.95" customHeight="1">
      <c r="B97" s="125" t="s">
        <v>138</v>
      </c>
      <c r="C97" s="47">
        <v>265.87545313999999</v>
      </c>
      <c r="D97" s="47">
        <v>285.68610833999998</v>
      </c>
      <c r="E97" s="195">
        <v>465.19843180999999</v>
      </c>
      <c r="F97" s="195">
        <v>311.18429368</v>
      </c>
      <c r="G97" s="20">
        <v>259.57969125</v>
      </c>
      <c r="H97" s="192"/>
    </row>
    <row r="98" spans="2:8" ht="20.95" customHeight="1">
      <c r="B98" s="125" t="s">
        <v>193</v>
      </c>
      <c r="C98" s="47">
        <v>92.789304779999995</v>
      </c>
      <c r="D98" s="47">
        <v>148.69737341999999</v>
      </c>
      <c r="E98" s="195">
        <v>105.56397820000001</v>
      </c>
      <c r="F98" s="195">
        <v>96.876891069999999</v>
      </c>
      <c r="G98" s="20">
        <v>148.61988393999999</v>
      </c>
      <c r="H98" s="192"/>
    </row>
    <row r="99" spans="2:8" ht="20.95" customHeight="1">
      <c r="B99" s="123" t="s">
        <v>139</v>
      </c>
      <c r="C99" s="52">
        <v>3644.3957984900062</v>
      </c>
      <c r="D99" s="52">
        <v>3520.2401361499979</v>
      </c>
      <c r="E99" s="196">
        <v>4170.397430070002</v>
      </c>
      <c r="F99" s="196">
        <v>4375.71194715</v>
      </c>
      <c r="G99" s="23">
        <v>3815.4086470099996</v>
      </c>
      <c r="H99" s="192"/>
    </row>
    <row r="100" spans="2:8" ht="20.95" customHeight="1">
      <c r="B100" s="123" t="s">
        <v>140</v>
      </c>
      <c r="C100" s="52">
        <v>10011.768489030006</v>
      </c>
      <c r="D100" s="52">
        <v>9905.8896613399975</v>
      </c>
      <c r="E100" s="196">
        <v>10726.589270460003</v>
      </c>
      <c r="F100" s="196">
        <v>11275.53074138</v>
      </c>
      <c r="G100" s="23">
        <v>10760.293119559999</v>
      </c>
      <c r="H100" s="192"/>
    </row>
    <row r="101" spans="2:8" ht="20.95" customHeight="1">
      <c r="B101" s="126" t="s">
        <v>141</v>
      </c>
      <c r="C101" s="88">
        <v>15387.175014930006</v>
      </c>
      <c r="D101" s="88">
        <v>15095.905510819997</v>
      </c>
      <c r="E101" s="206">
        <v>16129.027605740002</v>
      </c>
      <c r="F101" s="206">
        <v>16605.701867439999</v>
      </c>
      <c r="G101" s="89">
        <v>16445.733336019999</v>
      </c>
      <c r="H101" s="192"/>
    </row>
    <row r="102" spans="2:8">
      <c r="B102" s="235" t="s">
        <v>234</v>
      </c>
      <c r="C102" s="236"/>
      <c r="D102" s="236"/>
      <c r="E102" s="236"/>
      <c r="F102" s="236"/>
      <c r="G102" s="236"/>
    </row>
    <row r="103" spans="2:8">
      <c r="B103" s="149"/>
      <c r="C103" s="148"/>
      <c r="D103" s="148"/>
      <c r="E103" s="148"/>
      <c r="F103" s="148"/>
      <c r="G103" s="148"/>
    </row>
    <row r="104" spans="2:8">
      <c r="B104" s="149"/>
      <c r="C104" s="148"/>
      <c r="D104" s="148"/>
      <c r="E104" s="148"/>
      <c r="F104" s="148"/>
      <c r="G104" s="148"/>
    </row>
    <row r="105" spans="2:8" ht="21.95" customHeight="1">
      <c r="B105" s="9" t="s">
        <v>57</v>
      </c>
    </row>
    <row r="106" spans="2:8" ht="21.95" customHeight="1">
      <c r="B106" s="9"/>
    </row>
    <row r="107" spans="2:8" ht="15.05">
      <c r="B107" s="127" t="s">
        <v>34</v>
      </c>
      <c r="C107" s="128"/>
      <c r="D107" s="128"/>
      <c r="E107" s="128"/>
      <c r="F107" s="58"/>
      <c r="G107" s="58"/>
    </row>
    <row r="108" spans="2:8" ht="20.95" customHeight="1">
      <c r="B108" s="12"/>
      <c r="C108" s="226">
        <v>2023</v>
      </c>
      <c r="D108" s="226"/>
      <c r="E108" s="226"/>
      <c r="F108" s="226"/>
      <c r="G108" s="211">
        <v>2024</v>
      </c>
      <c r="H108" s="214"/>
    </row>
    <row r="109" spans="2:8" ht="20.95" customHeight="1">
      <c r="B109" s="13"/>
      <c r="C109" s="158" t="s">
        <v>194</v>
      </c>
      <c r="D109" s="158" t="s">
        <v>208</v>
      </c>
      <c r="E109" s="207" t="s">
        <v>212</v>
      </c>
      <c r="F109" s="207" t="s">
        <v>217</v>
      </c>
      <c r="G109" s="172" t="s">
        <v>219</v>
      </c>
    </row>
    <row r="110" spans="2:8" s="109" customFormat="1" ht="20.95" customHeight="1">
      <c r="B110" s="15" t="s">
        <v>67</v>
      </c>
      <c r="C110" s="16">
        <v>864.09220240000002</v>
      </c>
      <c r="D110" s="16">
        <v>916.43991302999996</v>
      </c>
      <c r="E110" s="67">
        <v>1057.3332268600002</v>
      </c>
      <c r="F110" s="67">
        <v>719.71101130999978</v>
      </c>
      <c r="G110" s="17">
        <v>973.90401059999999</v>
      </c>
      <c r="H110" s="193"/>
    </row>
    <row r="111" spans="2:8" ht="20.95" customHeight="1">
      <c r="B111" s="33" t="s">
        <v>40</v>
      </c>
      <c r="C111" s="19">
        <v>2.7873627499999998</v>
      </c>
      <c r="D111" s="19">
        <v>24.814208430000001</v>
      </c>
      <c r="E111" s="195">
        <v>2.0898023499999994</v>
      </c>
      <c r="F111" s="195">
        <v>1.6658043100000022</v>
      </c>
      <c r="G111" s="20">
        <v>0</v>
      </c>
      <c r="H111" s="193"/>
    </row>
    <row r="112" spans="2:8" ht="20.95" customHeight="1">
      <c r="B112" s="33" t="s">
        <v>152</v>
      </c>
      <c r="C112" s="19">
        <v>-503.64497414999994</v>
      </c>
      <c r="D112" s="19">
        <v>-239.43477279000001</v>
      </c>
      <c r="E112" s="195">
        <v>-343.52831321000008</v>
      </c>
      <c r="F112" s="195">
        <v>-232.98738996999987</v>
      </c>
      <c r="G112" s="20">
        <v>-378.70292467000002</v>
      </c>
      <c r="H112" s="193"/>
    </row>
    <row r="113" spans="2:8" s="109" customFormat="1" ht="20.95" customHeight="1">
      <c r="B113" s="102" t="s">
        <v>244</v>
      </c>
      <c r="C113" s="103">
        <v>363.23459100000002</v>
      </c>
      <c r="D113" s="103">
        <v>701.81934867000007</v>
      </c>
      <c r="E113" s="197">
        <v>715.89471600000002</v>
      </c>
      <c r="F113" s="197">
        <v>488.38942565000002</v>
      </c>
      <c r="G113" s="104">
        <v>595.20108592999998</v>
      </c>
      <c r="H113" s="193"/>
    </row>
    <row r="114" spans="2:8" ht="20.95" customHeight="1">
      <c r="B114" s="31" t="s">
        <v>153</v>
      </c>
      <c r="C114" s="60">
        <v>-16.074135989999998</v>
      </c>
      <c r="D114" s="60">
        <v>23.596068919999997</v>
      </c>
      <c r="E114" s="59">
        <v>19.342271190000002</v>
      </c>
      <c r="F114" s="59">
        <v>-40.327350329999803</v>
      </c>
      <c r="G114" s="61">
        <v>0</v>
      </c>
      <c r="H114" s="193"/>
    </row>
    <row r="115" spans="2:8" ht="20.95" customHeight="1">
      <c r="B115" s="33" t="s">
        <v>3</v>
      </c>
      <c r="C115" s="19">
        <v>-122.0777014479313</v>
      </c>
      <c r="D115" s="19">
        <v>-53.370840372068699</v>
      </c>
      <c r="E115" s="195">
        <v>98.869305060000002</v>
      </c>
      <c r="F115" s="195">
        <v>18.001319390000006</v>
      </c>
      <c r="G115" s="20">
        <v>-52.696342139999999</v>
      </c>
      <c r="H115" s="193"/>
    </row>
    <row r="116" spans="2:8" ht="20.95" customHeight="1">
      <c r="B116" s="33" t="s">
        <v>245</v>
      </c>
      <c r="C116" s="19">
        <v>274.94955856412753</v>
      </c>
      <c r="D116" s="19">
        <v>61.131809585871963</v>
      </c>
      <c r="E116" s="195">
        <v>-148.22543162000036</v>
      </c>
      <c r="F116" s="195">
        <v>-8.8099291200004188</v>
      </c>
      <c r="G116" s="20">
        <v>-118.31768247999923</v>
      </c>
      <c r="H116" s="193"/>
    </row>
    <row r="117" spans="2:8" s="109" customFormat="1" ht="20.95" customHeight="1">
      <c r="B117" s="102" t="s">
        <v>243</v>
      </c>
      <c r="C117" s="103">
        <v>500.03231212619625</v>
      </c>
      <c r="D117" s="103">
        <v>733.17638680380333</v>
      </c>
      <c r="E117" s="197">
        <v>685.88086062999969</v>
      </c>
      <c r="F117" s="197">
        <v>457.25346559000013</v>
      </c>
      <c r="G117" s="104">
        <v>424.18706131000079</v>
      </c>
      <c r="H117" s="193"/>
    </row>
    <row r="118" spans="2:8" ht="20.95" customHeight="1">
      <c r="B118" s="33" t="s">
        <v>159</v>
      </c>
      <c r="C118" s="19">
        <v>-109.18918247000001</v>
      </c>
      <c r="D118" s="19">
        <v>-206.62382980000001</v>
      </c>
      <c r="E118" s="195">
        <v>-160.65874530999997</v>
      </c>
      <c r="F118" s="195">
        <v>-382.47636449999965</v>
      </c>
      <c r="G118" s="20">
        <v>-309.86073810999642</v>
      </c>
      <c r="H118" s="193"/>
    </row>
    <row r="119" spans="2:8" ht="20.95" customHeight="1">
      <c r="B119" s="18" t="s">
        <v>207</v>
      </c>
      <c r="C119" s="19">
        <v>76.559020050000001</v>
      </c>
      <c r="D119" s="19">
        <v>0</v>
      </c>
      <c r="E119" s="195">
        <v>132</v>
      </c>
      <c r="F119" s="195">
        <v>5.2694699999960903E-2</v>
      </c>
      <c r="G119" s="20">
        <v>65</v>
      </c>
      <c r="H119" s="193"/>
    </row>
    <row r="120" spans="2:8" ht="20.95" customHeight="1">
      <c r="B120" s="33" t="s">
        <v>46</v>
      </c>
      <c r="C120" s="19">
        <v>-17.100669398948263</v>
      </c>
      <c r="D120" s="19">
        <v>-1.543737151051733</v>
      </c>
      <c r="E120" s="195">
        <v>-6.5715896000000065</v>
      </c>
      <c r="F120" s="195">
        <v>-17.102646809999975</v>
      </c>
      <c r="G120" s="20">
        <v>-25.652634989999999</v>
      </c>
      <c r="H120" s="193"/>
    </row>
    <row r="121" spans="2:8" ht="20.95" customHeight="1">
      <c r="B121" s="33" t="s">
        <v>157</v>
      </c>
      <c r="C121" s="19">
        <v>-22.223293479999999</v>
      </c>
      <c r="D121" s="19">
        <v>-22.109238029999997</v>
      </c>
      <c r="E121" s="195">
        <v>-22.07701139000001</v>
      </c>
      <c r="F121" s="195">
        <v>-35.75724808999999</v>
      </c>
      <c r="G121" s="20">
        <v>-33.5025908</v>
      </c>
      <c r="H121" s="193"/>
    </row>
    <row r="122" spans="2:8" s="109" customFormat="1" ht="20.95" customHeight="1">
      <c r="B122" s="102" t="s">
        <v>77</v>
      </c>
      <c r="C122" s="103">
        <v>351.51916677724802</v>
      </c>
      <c r="D122" s="103">
        <v>502.89958182275171</v>
      </c>
      <c r="E122" s="197">
        <v>496.57351432999974</v>
      </c>
      <c r="F122" s="197">
        <v>21.917206190000343</v>
      </c>
      <c r="G122" s="104">
        <v>55.171097410004371</v>
      </c>
      <c r="H122" s="193"/>
    </row>
    <row r="123" spans="2:8" ht="20.95" customHeight="1">
      <c r="B123" s="33" t="s">
        <v>216</v>
      </c>
      <c r="C123" s="19">
        <v>0</v>
      </c>
      <c r="D123" s="19">
        <v>-86.612543630000005</v>
      </c>
      <c r="E123" s="195">
        <v>-2.2089703699999887</v>
      </c>
      <c r="F123" s="195">
        <v>-80.368702749999997</v>
      </c>
      <c r="G123" s="20">
        <v>-2.2199361800000004</v>
      </c>
      <c r="H123" s="193"/>
    </row>
    <row r="124" spans="2:8" ht="20.95" customHeight="1">
      <c r="B124" s="33" t="s">
        <v>179</v>
      </c>
      <c r="C124" s="19">
        <v>0</v>
      </c>
      <c r="D124" s="19">
        <v>-208.81930628000001</v>
      </c>
      <c r="E124" s="195">
        <v>-213.40717946999999</v>
      </c>
      <c r="F124" s="195">
        <v>0</v>
      </c>
      <c r="G124" s="20">
        <v>0</v>
      </c>
      <c r="H124" s="193"/>
    </row>
    <row r="125" spans="2:8" ht="20.95" customHeight="1">
      <c r="B125" s="33" t="s">
        <v>246</v>
      </c>
      <c r="C125" s="19">
        <v>-76.644586500000003</v>
      </c>
      <c r="D125" s="19">
        <v>-158.76413388999998</v>
      </c>
      <c r="E125" s="195">
        <v>-72.303474710000046</v>
      </c>
      <c r="F125" s="195">
        <v>-192.28779757999996</v>
      </c>
      <c r="G125" s="20">
        <v>-48.312017149999996</v>
      </c>
      <c r="H125" s="193"/>
    </row>
    <row r="126" spans="2:8" ht="20.95" customHeight="1">
      <c r="B126" s="33" t="s">
        <v>158</v>
      </c>
      <c r="C126" s="19">
        <v>-36.350343500000001</v>
      </c>
      <c r="D126" s="19">
        <v>-35.651084059999995</v>
      </c>
      <c r="E126" s="195">
        <v>-33.42318173000001</v>
      </c>
      <c r="F126" s="195">
        <v>-51.308317869999996</v>
      </c>
      <c r="G126" s="20">
        <v>-47.24556321</v>
      </c>
      <c r="H126" s="193"/>
    </row>
    <row r="127" spans="2:8" ht="20.95" customHeight="1">
      <c r="B127" s="33" t="s">
        <v>4</v>
      </c>
      <c r="C127" s="19">
        <v>-24.249516057247877</v>
      </c>
      <c r="D127" s="19">
        <v>-35.341094112752103</v>
      </c>
      <c r="E127" s="195">
        <v>-23.145315129999865</v>
      </c>
      <c r="F127" s="195">
        <v>113.07902289999984</v>
      </c>
      <c r="G127" s="20">
        <v>-63.120659789999905</v>
      </c>
      <c r="H127" s="193"/>
    </row>
    <row r="128" spans="2:8" s="109" customFormat="1" ht="20.95" customHeight="1">
      <c r="B128" s="102" t="s">
        <v>170</v>
      </c>
      <c r="C128" s="103">
        <v>-214.27472072000012</v>
      </c>
      <c r="D128" s="103">
        <v>22.288580150000342</v>
      </c>
      <c r="E128" s="197">
        <v>-152.08539291999975</v>
      </c>
      <c r="F128" s="197">
        <v>188.96858910999975</v>
      </c>
      <c r="G128" s="104">
        <v>105.72707891999553</v>
      </c>
      <c r="H128" s="193"/>
    </row>
    <row r="129" spans="2:9" ht="60.4" customHeight="1">
      <c r="B129" s="234" t="s">
        <v>242</v>
      </c>
      <c r="C129" s="234"/>
      <c r="D129" s="234"/>
      <c r="E129" s="234"/>
      <c r="F129" s="234"/>
      <c r="G129" s="234"/>
      <c r="I129"/>
    </row>
    <row r="130" spans="2:9" ht="15.05">
      <c r="B130" s="129"/>
      <c r="C130" s="130"/>
      <c r="D130" s="130"/>
      <c r="E130" s="130"/>
      <c r="F130" s="130"/>
      <c r="G130" s="130"/>
      <c r="I130"/>
    </row>
    <row r="131" spans="2:9" ht="15.05">
      <c r="I131"/>
    </row>
    <row r="132" spans="2:9" ht="15.05">
      <c r="I132"/>
    </row>
    <row r="133" spans="2:9" ht="15.05">
      <c r="I133"/>
    </row>
    <row r="134" spans="2:9" ht="15.05">
      <c r="I134"/>
    </row>
    <row r="135" spans="2:9" ht="15.05">
      <c r="I135"/>
    </row>
    <row r="136" spans="2:9" ht="15.05">
      <c r="I136"/>
    </row>
    <row r="137" spans="2:9" ht="15.05">
      <c r="I137"/>
    </row>
    <row r="145" spans="2:7">
      <c r="B145" s="233"/>
      <c r="C145" s="233"/>
      <c r="D145" s="233"/>
      <c r="E145" s="233"/>
      <c r="F145" s="233"/>
      <c r="G145" s="233"/>
    </row>
  </sheetData>
  <mergeCells count="7">
    <mergeCell ref="B145:G145"/>
    <mergeCell ref="C108:F108"/>
    <mergeCell ref="B42:G42"/>
    <mergeCell ref="C10:F10"/>
    <mergeCell ref="C48:F48"/>
    <mergeCell ref="B129:G129"/>
    <mergeCell ref="B102:G102"/>
  </mergeCells>
  <phoneticPr fontId="74"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4" max="10"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AB33"/>
  <sheetViews>
    <sheetView showGridLines="0" tabSelected="1" view="pageBreakPreview" zoomScale="52" zoomScaleNormal="100" zoomScaleSheetLayoutView="85" workbookViewId="0">
      <pane xSplit="2" topLeftCell="T1" activePane="topRight" state="frozen"/>
      <selection activeCell="C11" sqref="C11"/>
      <selection pane="topRight" activeCell="AI15" sqref="AI15"/>
    </sheetView>
  </sheetViews>
  <sheetFormatPr defaultColWidth="9.44140625" defaultRowHeight="14.4"/>
  <cols>
    <col min="1" max="1" width="9.44140625" style="4"/>
    <col min="2" max="2" width="41.109375" style="4" customWidth="1"/>
    <col min="3" max="28" width="19.44140625" style="4" customWidth="1"/>
    <col min="29" max="16384" width="9.44140625" style="4"/>
  </cols>
  <sheetData>
    <row r="6" spans="2:28">
      <c r="B6" s="72"/>
      <c r="C6" s="72"/>
      <c r="D6" s="72"/>
      <c r="E6" s="72"/>
      <c r="F6" s="72"/>
      <c r="G6" s="72"/>
      <c r="H6" s="72"/>
      <c r="I6" s="72"/>
      <c r="J6" s="72"/>
      <c r="K6" s="72"/>
      <c r="L6" s="72"/>
      <c r="M6" s="72"/>
      <c r="N6" s="72"/>
      <c r="O6" s="72"/>
      <c r="P6" s="72"/>
      <c r="Q6" s="72"/>
      <c r="R6" s="72"/>
      <c r="S6" s="72"/>
      <c r="T6" s="72"/>
      <c r="U6" s="72"/>
      <c r="V6" s="72"/>
      <c r="W6" s="72"/>
      <c r="X6" s="72"/>
      <c r="Y6" s="72"/>
      <c r="Z6" s="72"/>
      <c r="AA6" s="72"/>
    </row>
    <row r="7" spans="2:28" ht="15.05">
      <c r="B7" s="9" t="s">
        <v>114</v>
      </c>
      <c r="C7" s="9"/>
      <c r="D7" s="9"/>
      <c r="E7" s="9"/>
      <c r="F7" s="9"/>
      <c r="G7" s="9"/>
      <c r="H7" s="9"/>
      <c r="I7" s="9"/>
      <c r="J7" s="9"/>
      <c r="K7" s="9"/>
      <c r="L7" s="9"/>
      <c r="M7" s="9"/>
      <c r="N7" s="9"/>
      <c r="O7" s="9"/>
      <c r="P7" s="9"/>
      <c r="Q7" s="9"/>
      <c r="R7" s="9"/>
      <c r="S7" s="9"/>
      <c r="T7" s="9"/>
      <c r="U7" s="9"/>
      <c r="V7" s="9"/>
      <c r="W7" s="9"/>
      <c r="X7" s="9"/>
      <c r="Y7" s="9"/>
      <c r="Z7" s="9"/>
      <c r="AA7" s="9"/>
    </row>
    <row r="8" spans="2:28" ht="15.05">
      <c r="B8" s="9"/>
      <c r="C8" s="9"/>
      <c r="D8" s="9"/>
      <c r="E8" s="9"/>
      <c r="F8" s="9"/>
      <c r="G8" s="9"/>
      <c r="H8" s="9"/>
      <c r="I8" s="9"/>
      <c r="J8" s="9"/>
      <c r="K8" s="9"/>
      <c r="L8" s="9"/>
      <c r="M8" s="9"/>
      <c r="N8" s="9"/>
      <c r="O8" s="9"/>
      <c r="P8" s="9"/>
      <c r="Q8" s="9"/>
      <c r="R8" s="9"/>
      <c r="S8" s="9"/>
      <c r="T8" s="9"/>
      <c r="U8" s="9"/>
      <c r="V8" s="9"/>
      <c r="W8" s="9"/>
      <c r="X8" s="9"/>
      <c r="Y8" s="9"/>
      <c r="Z8" s="9"/>
      <c r="AA8" s="9"/>
    </row>
    <row r="9" spans="2:28">
      <c r="B9" s="131" t="s">
        <v>145</v>
      </c>
      <c r="C9" s="131"/>
      <c r="D9" s="131"/>
      <c r="E9" s="131"/>
      <c r="F9" s="131"/>
      <c r="G9" s="131"/>
      <c r="H9" s="131"/>
      <c r="I9" s="131"/>
      <c r="J9" s="131"/>
      <c r="K9" s="131"/>
      <c r="L9" s="131"/>
      <c r="M9" s="131"/>
      <c r="N9" s="131"/>
      <c r="O9" s="131"/>
      <c r="P9" s="131"/>
      <c r="Q9" s="131"/>
      <c r="R9" s="131"/>
      <c r="S9" s="131"/>
      <c r="T9" s="131"/>
      <c r="U9" s="131"/>
      <c r="V9" s="131"/>
      <c r="W9" s="131"/>
      <c r="X9" s="131"/>
      <c r="Y9" s="131"/>
      <c r="Z9" s="131"/>
      <c r="AA9" s="131"/>
    </row>
    <row r="10" spans="2:28" ht="15.05">
      <c r="B10" s="132" t="s">
        <v>34</v>
      </c>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row>
    <row r="11" spans="2:28" ht="23.1" customHeight="1">
      <c r="B11" s="13"/>
      <c r="C11" s="240">
        <v>2023</v>
      </c>
      <c r="D11" s="240"/>
      <c r="E11" s="240"/>
      <c r="F11" s="240"/>
      <c r="G11" s="240"/>
      <c r="H11" s="240"/>
      <c r="I11" s="240"/>
      <c r="J11" s="240"/>
      <c r="K11" s="240"/>
      <c r="L11" s="240"/>
      <c r="M11" s="240"/>
      <c r="N11" s="240"/>
      <c r="O11" s="240"/>
      <c r="P11" s="240"/>
      <c r="Q11" s="240"/>
      <c r="R11" s="240"/>
      <c r="S11" s="240"/>
      <c r="T11" s="240"/>
      <c r="U11" s="240"/>
      <c r="V11" s="241"/>
      <c r="W11" s="239">
        <v>2024</v>
      </c>
      <c r="X11" s="240"/>
      <c r="Y11" s="240"/>
      <c r="Z11" s="240"/>
      <c r="AA11" s="240"/>
      <c r="AB11" s="218"/>
    </row>
    <row r="12" spans="2:28" ht="23.1" customHeight="1">
      <c r="B12" s="133"/>
      <c r="C12" s="239" t="s">
        <v>194</v>
      </c>
      <c r="D12" s="240"/>
      <c r="E12" s="240"/>
      <c r="F12" s="240"/>
      <c r="G12" s="241"/>
      <c r="H12" s="239" t="s">
        <v>208</v>
      </c>
      <c r="I12" s="240"/>
      <c r="J12" s="240"/>
      <c r="K12" s="240"/>
      <c r="L12" s="241"/>
      <c r="M12" s="239" t="s">
        <v>212</v>
      </c>
      <c r="N12" s="240"/>
      <c r="O12" s="240"/>
      <c r="P12" s="240"/>
      <c r="Q12" s="241"/>
      <c r="R12" s="239" t="s">
        <v>217</v>
      </c>
      <c r="S12" s="240"/>
      <c r="T12" s="240"/>
      <c r="U12" s="240"/>
      <c r="V12" s="241"/>
      <c r="W12" s="239" t="s">
        <v>219</v>
      </c>
      <c r="X12" s="240"/>
      <c r="Y12" s="240"/>
      <c r="Z12" s="240"/>
      <c r="AA12" s="241"/>
    </row>
    <row r="13" spans="2:28" ht="40.6" customHeight="1">
      <c r="B13" s="134"/>
      <c r="C13" s="135" t="s">
        <v>94</v>
      </c>
      <c r="D13" s="136" t="s">
        <v>101</v>
      </c>
      <c r="E13" s="136" t="s">
        <v>95</v>
      </c>
      <c r="F13" s="136" t="s">
        <v>153</v>
      </c>
      <c r="G13" s="137" t="s">
        <v>96</v>
      </c>
      <c r="H13" s="135" t="s">
        <v>94</v>
      </c>
      <c r="I13" s="136" t="s">
        <v>101</v>
      </c>
      <c r="J13" s="136" t="s">
        <v>95</v>
      </c>
      <c r="K13" s="136" t="s">
        <v>153</v>
      </c>
      <c r="L13" s="137" t="s">
        <v>96</v>
      </c>
      <c r="M13" s="135" t="s">
        <v>94</v>
      </c>
      <c r="N13" s="136" t="s">
        <v>101</v>
      </c>
      <c r="O13" s="136" t="s">
        <v>95</v>
      </c>
      <c r="P13" s="136" t="s">
        <v>153</v>
      </c>
      <c r="Q13" s="137" t="s">
        <v>96</v>
      </c>
      <c r="R13" s="135" t="s">
        <v>94</v>
      </c>
      <c r="S13" s="136" t="s">
        <v>101</v>
      </c>
      <c r="T13" s="136" t="s">
        <v>95</v>
      </c>
      <c r="U13" s="136" t="s">
        <v>153</v>
      </c>
      <c r="V13" s="137" t="s">
        <v>96</v>
      </c>
      <c r="W13" s="135" t="s">
        <v>94</v>
      </c>
      <c r="X13" s="136" t="s">
        <v>101</v>
      </c>
      <c r="Y13" s="136" t="s">
        <v>95</v>
      </c>
      <c r="Z13" s="136" t="s">
        <v>153</v>
      </c>
      <c r="AA13" s="137" t="s">
        <v>96</v>
      </c>
    </row>
    <row r="14" spans="2:28" ht="20.95" customHeight="1">
      <c r="B14" s="138" t="s">
        <v>85</v>
      </c>
      <c r="C14" s="139">
        <v>789.59013544000038</v>
      </c>
      <c r="D14" s="139">
        <v>122.07770144999995</v>
      </c>
      <c r="E14" s="139">
        <v>911.66783689000022</v>
      </c>
      <c r="F14" s="139">
        <v>-47.575634249999787</v>
      </c>
      <c r="G14" s="139">
        <v>864.09220264000055</v>
      </c>
      <c r="H14" s="139">
        <v>938.43339296999909</v>
      </c>
      <c r="I14" s="139">
        <v>53.370840370000224</v>
      </c>
      <c r="J14" s="139">
        <v>991.80423333999943</v>
      </c>
      <c r="K14" s="139">
        <v>-75.345776310000446</v>
      </c>
      <c r="L14" s="139">
        <v>916.45845702999895</v>
      </c>
      <c r="M14" s="139">
        <v>1219.5883218500007</v>
      </c>
      <c r="N14" s="139">
        <v>-98.869305060000443</v>
      </c>
      <c r="O14" s="139">
        <v>1120.7190167900003</v>
      </c>
      <c r="P14" s="139">
        <v>-63.404334199999596</v>
      </c>
      <c r="Q14" s="139">
        <v>1057.314682590001</v>
      </c>
      <c r="R14" s="139">
        <v>762.56045366999979</v>
      </c>
      <c r="S14" s="139">
        <v>-18.00131939000039</v>
      </c>
      <c r="T14" s="139">
        <v>744.5591342799994</v>
      </c>
      <c r="U14" s="139">
        <v>-24.848122969999849</v>
      </c>
      <c r="V14" s="139">
        <v>719.71101130999864</v>
      </c>
      <c r="W14" s="139">
        <v>993.58180663000019</v>
      </c>
      <c r="X14" s="139">
        <v>52.696342139999842</v>
      </c>
      <c r="Y14" s="139">
        <v>1046.2781487700001</v>
      </c>
      <c r="Z14" s="139">
        <v>-72.377611120000125</v>
      </c>
      <c r="AA14" s="139">
        <v>973.90053764999993</v>
      </c>
    </row>
    <row r="15" spans="2:28" ht="20.95" customHeight="1">
      <c r="B15" s="140" t="s">
        <v>97</v>
      </c>
      <c r="C15" s="141">
        <v>595.73575941000013</v>
      </c>
      <c r="D15" s="141">
        <v>0</v>
      </c>
      <c r="E15" s="141">
        <v>595.73575941000013</v>
      </c>
      <c r="F15" s="141">
        <v>-47.575634250000128</v>
      </c>
      <c r="G15" s="141">
        <v>548.16012516000001</v>
      </c>
      <c r="H15" s="141">
        <v>597.0221694899999</v>
      </c>
      <c r="I15" s="141">
        <v>0</v>
      </c>
      <c r="J15" s="141">
        <v>597.0221694899999</v>
      </c>
      <c r="K15" s="141">
        <v>-75.345776309999849</v>
      </c>
      <c r="L15" s="141">
        <v>521.67639317999988</v>
      </c>
      <c r="M15" s="141">
        <v>657.48501981000004</v>
      </c>
      <c r="N15" s="141">
        <v>0</v>
      </c>
      <c r="O15" s="141">
        <v>657.48501981000004</v>
      </c>
      <c r="P15" s="141">
        <v>-63.404334200000221</v>
      </c>
      <c r="Q15" s="141">
        <v>594.08068561000005</v>
      </c>
      <c r="R15" s="141">
        <v>637.38441043999978</v>
      </c>
      <c r="S15" s="141">
        <v>0</v>
      </c>
      <c r="T15" s="141">
        <v>637.38441043999978</v>
      </c>
      <c r="U15" s="141">
        <v>-38.311262049999868</v>
      </c>
      <c r="V15" s="141">
        <v>599.07314838999991</v>
      </c>
      <c r="W15" s="141">
        <v>663.77351002</v>
      </c>
      <c r="X15" s="141">
        <v>0</v>
      </c>
      <c r="Y15" s="141">
        <v>663.77351002</v>
      </c>
      <c r="Z15" s="141">
        <v>-72.377611120000026</v>
      </c>
      <c r="AA15" s="141">
        <v>591.39589890000013</v>
      </c>
    </row>
    <row r="16" spans="2:28" ht="20.95" customHeight="1">
      <c r="B16" s="140" t="s">
        <v>191</v>
      </c>
      <c r="C16" s="141">
        <v>105.07669023000003</v>
      </c>
      <c r="D16" s="141">
        <v>129.71780344999996</v>
      </c>
      <c r="E16" s="141">
        <v>234.79449367999999</v>
      </c>
      <c r="F16" s="141">
        <v>0</v>
      </c>
      <c r="G16" s="141">
        <v>234.79449367999999</v>
      </c>
      <c r="H16" s="141">
        <v>245.60788581999989</v>
      </c>
      <c r="I16" s="141">
        <v>43.767887580000036</v>
      </c>
      <c r="J16" s="141">
        <v>289.37577339999996</v>
      </c>
      <c r="K16" s="141">
        <v>0</v>
      </c>
      <c r="L16" s="141">
        <v>289.37577339999996</v>
      </c>
      <c r="M16" s="141">
        <v>439.79238540000017</v>
      </c>
      <c r="N16" s="141">
        <v>-98.022992789999989</v>
      </c>
      <c r="O16" s="141">
        <v>341.76939261000018</v>
      </c>
      <c r="P16" s="141">
        <v>0</v>
      </c>
      <c r="Q16" s="141">
        <v>341.76939261000018</v>
      </c>
      <c r="R16" s="141">
        <v>95.219077859999743</v>
      </c>
      <c r="S16" s="141">
        <v>-31.994936449999841</v>
      </c>
      <c r="T16" s="141">
        <v>63.224141409999902</v>
      </c>
      <c r="U16" s="141">
        <v>0</v>
      </c>
      <c r="V16" s="141">
        <v>63.224141409999902</v>
      </c>
      <c r="W16" s="141">
        <v>265.97352968999996</v>
      </c>
      <c r="X16" s="141">
        <v>47.93250661999997</v>
      </c>
      <c r="Y16" s="141">
        <v>313.90603630999993</v>
      </c>
      <c r="Z16" s="141">
        <v>0</v>
      </c>
      <c r="AA16" s="141">
        <v>313.90603630999993</v>
      </c>
    </row>
    <row r="17" spans="2:28" ht="20.95" customHeight="1">
      <c r="B17" s="140" t="s">
        <v>98</v>
      </c>
      <c r="C17" s="141">
        <v>78.324303829999977</v>
      </c>
      <c r="D17" s="141">
        <v>-7.6401019999999846</v>
      </c>
      <c r="E17" s="141">
        <v>70.684201829999992</v>
      </c>
      <c r="F17" s="141">
        <v>0</v>
      </c>
      <c r="G17" s="141">
        <v>70.684201829999992</v>
      </c>
      <c r="H17" s="141">
        <v>58.413322469999983</v>
      </c>
      <c r="I17" s="141">
        <v>9.605722859999986</v>
      </c>
      <c r="J17" s="141">
        <v>68.019045329999969</v>
      </c>
      <c r="K17" s="141">
        <v>0</v>
      </c>
      <c r="L17" s="141">
        <v>68.019045329999969</v>
      </c>
      <c r="M17" s="141">
        <v>111.37684207999989</v>
      </c>
      <c r="N17" s="141">
        <v>-0.84631226999994169</v>
      </c>
      <c r="O17" s="141">
        <v>110.53052980999992</v>
      </c>
      <c r="P17" s="141">
        <v>0</v>
      </c>
      <c r="Q17" s="141">
        <v>110.53052980999992</v>
      </c>
      <c r="R17" s="141">
        <v>26.48696385000018</v>
      </c>
      <c r="S17" s="141">
        <v>13.993617059999906</v>
      </c>
      <c r="T17" s="141">
        <v>40.48058091</v>
      </c>
      <c r="U17" s="141">
        <v>13.463139080000001</v>
      </c>
      <c r="V17" s="141">
        <v>53.943719990000019</v>
      </c>
      <c r="W17" s="141">
        <v>63.749817619999988</v>
      </c>
      <c r="X17" s="141">
        <v>0.73558695999997781</v>
      </c>
      <c r="Y17" s="141">
        <v>64.485404579999965</v>
      </c>
      <c r="Z17" s="141">
        <v>0</v>
      </c>
      <c r="AA17" s="141">
        <v>64.485404579999965</v>
      </c>
    </row>
    <row r="18" spans="2:28" ht="20.95" customHeight="1">
      <c r="B18" s="140" t="s">
        <v>238</v>
      </c>
      <c r="C18" s="141">
        <v>34.646615390000008</v>
      </c>
      <c r="D18" s="141">
        <v>0</v>
      </c>
      <c r="E18" s="141">
        <v>34.646615390000008</v>
      </c>
      <c r="F18" s="141">
        <v>0</v>
      </c>
      <c r="G18" s="141">
        <v>34.646615390000008</v>
      </c>
      <c r="H18" s="141">
        <v>32.58348851999996</v>
      </c>
      <c r="I18" s="141">
        <v>0</v>
      </c>
      <c r="J18" s="141">
        <v>32.58348851999996</v>
      </c>
      <c r="K18" s="141">
        <v>0</v>
      </c>
      <c r="L18" s="141">
        <v>32.58348851999996</v>
      </c>
      <c r="M18" s="141">
        <v>42.983809100000016</v>
      </c>
      <c r="N18" s="141">
        <v>0</v>
      </c>
      <c r="O18" s="141">
        <v>42.983809100000016</v>
      </c>
      <c r="P18" s="141">
        <v>0</v>
      </c>
      <c r="Q18" s="141">
        <v>42.983809100000016</v>
      </c>
      <c r="R18" s="141">
        <v>20.721935479999999</v>
      </c>
      <c r="S18" s="141">
        <v>0</v>
      </c>
      <c r="T18" s="141">
        <v>20.721935479999999</v>
      </c>
      <c r="U18" s="141">
        <v>0</v>
      </c>
      <c r="V18" s="141">
        <v>20.721935479999999</v>
      </c>
      <c r="W18" s="141">
        <v>8.6802976800000007</v>
      </c>
      <c r="X18" s="141">
        <v>0</v>
      </c>
      <c r="Y18" s="141">
        <v>8.6802976800000007</v>
      </c>
      <c r="Z18" s="141">
        <v>0</v>
      </c>
      <c r="AA18" s="141">
        <v>8.6802976800000007</v>
      </c>
    </row>
    <row r="19" spans="2:28" ht="20.95" customHeight="1">
      <c r="B19" s="142" t="s">
        <v>236</v>
      </c>
      <c r="C19" s="64">
        <v>-24.193233419999984</v>
      </c>
      <c r="D19" s="64">
        <v>0</v>
      </c>
      <c r="E19" s="64">
        <v>-24.193233419999984</v>
      </c>
      <c r="F19" s="64">
        <v>0</v>
      </c>
      <c r="G19" s="64">
        <v>-24.193233419999984</v>
      </c>
      <c r="H19" s="64">
        <v>4.8065266699999185</v>
      </c>
      <c r="I19" s="64">
        <v>-2.7700700000004019E-3</v>
      </c>
      <c r="J19" s="64">
        <v>4.8037565999999217</v>
      </c>
      <c r="K19" s="64">
        <v>0</v>
      </c>
      <c r="L19" s="64">
        <v>4.8037565999999217</v>
      </c>
      <c r="M19" s="64">
        <v>-32.049734539999967</v>
      </c>
      <c r="N19" s="64">
        <v>0</v>
      </c>
      <c r="O19" s="64">
        <v>-32.049734539999967</v>
      </c>
      <c r="P19" s="64">
        <v>0</v>
      </c>
      <c r="Q19" s="64">
        <v>-32.049734539999967</v>
      </c>
      <c r="R19" s="64">
        <v>-17.251933959999974</v>
      </c>
      <c r="S19" s="64">
        <v>4.4408920985006262E-16</v>
      </c>
      <c r="T19" s="64">
        <v>-17.251933959999974</v>
      </c>
      <c r="U19" s="64">
        <v>0</v>
      </c>
      <c r="V19" s="64">
        <v>-17.251933959999974</v>
      </c>
      <c r="W19" s="64">
        <v>-8.595348380000015</v>
      </c>
      <c r="X19" s="64">
        <v>4.0282485599999998</v>
      </c>
      <c r="Y19" s="64">
        <v>-4.5670998200000206</v>
      </c>
      <c r="Z19" s="64">
        <v>0</v>
      </c>
      <c r="AA19" s="64">
        <v>-4.5670998200000206</v>
      </c>
    </row>
    <row r="20" spans="2:28" ht="15.05">
      <c r="B20" s="143"/>
      <c r="C20" s="144"/>
      <c r="D20" s="144"/>
      <c r="E20" s="144"/>
      <c r="F20" s="144"/>
      <c r="G20" s="144"/>
      <c r="H20" s="144"/>
      <c r="I20" s="144"/>
      <c r="J20" s="144"/>
      <c r="K20" s="144"/>
      <c r="L20" s="144"/>
      <c r="M20" s="144"/>
      <c r="N20" s="144"/>
      <c r="O20" s="144"/>
      <c r="P20" s="144"/>
      <c r="Q20" s="144"/>
      <c r="R20" s="144"/>
      <c r="S20" s="144"/>
      <c r="T20" s="144"/>
      <c r="U20" s="144"/>
      <c r="V20" s="144"/>
      <c r="W20" s="237"/>
      <c r="X20" s="237"/>
      <c r="Y20" s="237"/>
      <c r="Z20" s="237"/>
      <c r="AA20" s="238"/>
    </row>
    <row r="21" spans="2:28" ht="15.05">
      <c r="B21" s="131" t="s">
        <v>146</v>
      </c>
      <c r="C21" s="132"/>
      <c r="D21" s="132"/>
      <c r="E21" s="132"/>
      <c r="F21" s="132"/>
      <c r="G21" s="132"/>
      <c r="H21" s="132"/>
      <c r="I21" s="132"/>
      <c r="J21" s="132"/>
      <c r="K21" s="132"/>
      <c r="L21" s="132"/>
      <c r="M21" s="132"/>
      <c r="N21" s="132"/>
      <c r="O21" s="132"/>
      <c r="P21" s="132"/>
      <c r="Q21" s="132"/>
      <c r="R21" s="132"/>
      <c r="S21" s="132"/>
      <c r="T21" s="132"/>
      <c r="U21" s="132"/>
      <c r="V21" s="132"/>
      <c r="W21" s="145"/>
      <c r="X21" s="145"/>
      <c r="Y21" s="145"/>
      <c r="Z21" s="145"/>
      <c r="AA21" s="145"/>
    </row>
    <row r="22" spans="2:28" ht="15.05">
      <c r="B22" s="132" t="s">
        <v>34</v>
      </c>
      <c r="C22" s="132"/>
      <c r="D22" s="132"/>
      <c r="E22" s="132"/>
      <c r="F22" s="132"/>
      <c r="G22" s="132"/>
      <c r="H22" s="132"/>
      <c r="I22" s="132"/>
      <c r="J22" s="132"/>
      <c r="K22" s="132"/>
      <c r="L22" s="132"/>
      <c r="M22" s="132"/>
      <c r="N22" s="132"/>
      <c r="O22" s="132"/>
      <c r="P22" s="132"/>
      <c r="Q22" s="132"/>
      <c r="R22" s="132"/>
      <c r="S22" s="132"/>
      <c r="T22" s="132"/>
      <c r="U22" s="132"/>
      <c r="V22" s="132"/>
      <c r="W22" s="145"/>
      <c r="X22" s="145"/>
      <c r="Y22" s="145"/>
      <c r="Z22" s="145"/>
      <c r="AA22" s="145"/>
    </row>
    <row r="23" spans="2:28" ht="23.1" customHeight="1">
      <c r="B23" s="13"/>
      <c r="C23" s="240">
        <v>2023</v>
      </c>
      <c r="D23" s="240"/>
      <c r="E23" s="240"/>
      <c r="F23" s="240"/>
      <c r="G23" s="240"/>
      <c r="H23" s="240"/>
      <c r="I23" s="240"/>
      <c r="J23" s="240"/>
      <c r="K23" s="240"/>
      <c r="L23" s="240"/>
      <c r="M23" s="240"/>
      <c r="N23" s="240"/>
      <c r="O23" s="240"/>
      <c r="P23" s="240"/>
      <c r="Q23" s="240"/>
      <c r="R23" s="240"/>
      <c r="S23" s="240"/>
      <c r="T23" s="240"/>
      <c r="U23" s="240"/>
      <c r="V23" s="241"/>
      <c r="W23" s="239">
        <v>2024</v>
      </c>
      <c r="X23" s="240"/>
      <c r="Y23" s="240"/>
      <c r="Z23" s="240"/>
      <c r="AA23" s="240"/>
      <c r="AB23" s="218"/>
    </row>
    <row r="24" spans="2:28" ht="23.1" customHeight="1">
      <c r="B24" s="133"/>
      <c r="C24" s="239" t="s">
        <v>194</v>
      </c>
      <c r="D24" s="240"/>
      <c r="E24" s="240"/>
      <c r="F24" s="240"/>
      <c r="G24" s="241"/>
      <c r="H24" s="239" t="s">
        <v>208</v>
      </c>
      <c r="I24" s="240"/>
      <c r="J24" s="240"/>
      <c r="K24" s="240"/>
      <c r="L24" s="241"/>
      <c r="M24" s="239" t="s">
        <v>212</v>
      </c>
      <c r="N24" s="240"/>
      <c r="O24" s="240"/>
      <c r="P24" s="240"/>
      <c r="Q24" s="241"/>
      <c r="R24" s="239" t="s">
        <v>217</v>
      </c>
      <c r="S24" s="240"/>
      <c r="T24" s="240"/>
      <c r="U24" s="240"/>
      <c r="V24" s="241"/>
      <c r="W24" s="239" t="s">
        <v>219</v>
      </c>
      <c r="X24" s="240"/>
      <c r="Y24" s="240"/>
      <c r="Z24" s="240"/>
      <c r="AA24" s="241"/>
    </row>
    <row r="25" spans="2:28" ht="40.6" customHeight="1">
      <c r="B25" s="134"/>
      <c r="C25" s="135" t="s">
        <v>92</v>
      </c>
      <c r="D25" s="136" t="s">
        <v>101</v>
      </c>
      <c r="E25" s="136" t="s">
        <v>232</v>
      </c>
      <c r="F25" s="136" t="s">
        <v>153</v>
      </c>
      <c r="G25" s="137" t="s">
        <v>93</v>
      </c>
      <c r="H25" s="135" t="s">
        <v>233</v>
      </c>
      <c r="I25" s="136" t="s">
        <v>101</v>
      </c>
      <c r="J25" s="136" t="s">
        <v>232</v>
      </c>
      <c r="K25" s="136" t="s">
        <v>153</v>
      </c>
      <c r="L25" s="137" t="s">
        <v>93</v>
      </c>
      <c r="M25" s="135" t="s">
        <v>92</v>
      </c>
      <c r="N25" s="136" t="s">
        <v>101</v>
      </c>
      <c r="O25" s="136" t="s">
        <v>232</v>
      </c>
      <c r="P25" s="136" t="s">
        <v>153</v>
      </c>
      <c r="Q25" s="137" t="s">
        <v>93</v>
      </c>
      <c r="R25" s="135" t="s">
        <v>92</v>
      </c>
      <c r="S25" s="136" t="s">
        <v>101</v>
      </c>
      <c r="T25" s="136" t="s">
        <v>232</v>
      </c>
      <c r="U25" s="136" t="s">
        <v>153</v>
      </c>
      <c r="V25" s="137" t="s">
        <v>93</v>
      </c>
      <c r="W25" s="135" t="s">
        <v>92</v>
      </c>
      <c r="X25" s="136" t="s">
        <v>101</v>
      </c>
      <c r="Y25" s="136" t="s">
        <v>232</v>
      </c>
      <c r="Z25" s="136" t="s">
        <v>153</v>
      </c>
      <c r="AA25" s="137" t="s">
        <v>93</v>
      </c>
    </row>
    <row r="26" spans="2:28" ht="20.95" customHeight="1">
      <c r="B26" s="138" t="s">
        <v>85</v>
      </c>
      <c r="C26" s="139">
        <v>595.55810107000025</v>
      </c>
      <c r="D26" s="139">
        <v>122.07770144999995</v>
      </c>
      <c r="E26" s="139">
        <v>717.6358025200002</v>
      </c>
      <c r="F26" s="139">
        <v>-43.669074969999777</v>
      </c>
      <c r="G26" s="139">
        <v>673.96672755000054</v>
      </c>
      <c r="H26" s="139">
        <v>665.08232201999954</v>
      </c>
      <c r="I26" s="139">
        <v>53.370840370000224</v>
      </c>
      <c r="J26" s="139">
        <v>718.45316238999976</v>
      </c>
      <c r="K26" s="139">
        <v>-75.373430870000533</v>
      </c>
      <c r="L26" s="139">
        <v>643.07973151999909</v>
      </c>
      <c r="M26" s="139">
        <v>903.2719970900007</v>
      </c>
      <c r="N26" s="139">
        <v>-98.869305060000443</v>
      </c>
      <c r="O26" s="139">
        <v>804.40269203000025</v>
      </c>
      <c r="P26" s="139">
        <v>-63.413751369999488</v>
      </c>
      <c r="Q26" s="139">
        <v>740.98894066000116</v>
      </c>
      <c r="R26" s="139">
        <v>453.95397396999942</v>
      </c>
      <c r="S26" s="139">
        <v>-18.00131939000039</v>
      </c>
      <c r="T26" s="139">
        <v>435.95265457999903</v>
      </c>
      <c r="U26" s="139">
        <v>-24.840894089999779</v>
      </c>
      <c r="V26" s="139">
        <v>411.11176048999823</v>
      </c>
      <c r="W26" s="139">
        <v>796.47856358000013</v>
      </c>
      <c r="X26" s="139">
        <v>52.696342139999842</v>
      </c>
      <c r="Y26" s="139">
        <v>849.17490572000008</v>
      </c>
      <c r="Z26" s="139">
        <v>-73.270693290000125</v>
      </c>
      <c r="AA26" s="139">
        <v>775.90421242999992</v>
      </c>
    </row>
    <row r="27" spans="2:28" ht="20.95" customHeight="1">
      <c r="B27" s="140" t="s">
        <v>97</v>
      </c>
      <c r="C27" s="141">
        <v>481.44426155000014</v>
      </c>
      <c r="D27" s="141">
        <v>0</v>
      </c>
      <c r="E27" s="141">
        <v>481.44426155000014</v>
      </c>
      <c r="F27" s="141">
        <v>-43.669074970000118</v>
      </c>
      <c r="G27" s="141">
        <v>437.77518658000002</v>
      </c>
      <c r="H27" s="141">
        <v>479.87606893999981</v>
      </c>
      <c r="I27" s="141">
        <v>0</v>
      </c>
      <c r="J27" s="141">
        <v>479.87606893999981</v>
      </c>
      <c r="K27" s="141">
        <v>-75.373430869999851</v>
      </c>
      <c r="L27" s="141">
        <v>404.50263806999982</v>
      </c>
      <c r="M27" s="141">
        <v>532.33127255000022</v>
      </c>
      <c r="N27" s="141">
        <v>0</v>
      </c>
      <c r="O27" s="141">
        <v>532.33127255000022</v>
      </c>
      <c r="P27" s="141">
        <v>-63.413751370000199</v>
      </c>
      <c r="Q27" s="141">
        <v>468.91752118000005</v>
      </c>
      <c r="R27" s="141">
        <v>465.93485399999963</v>
      </c>
      <c r="S27" s="141">
        <v>0</v>
      </c>
      <c r="T27" s="141">
        <v>465.93485399999963</v>
      </c>
      <c r="U27" s="141">
        <v>-38.304033169999911</v>
      </c>
      <c r="V27" s="141">
        <v>427.63082082999989</v>
      </c>
      <c r="W27" s="141">
        <v>551.20223965000002</v>
      </c>
      <c r="X27" s="141">
        <v>0</v>
      </c>
      <c r="Y27" s="141">
        <v>551.20223965000002</v>
      </c>
      <c r="Z27" s="141">
        <v>-73.270693290000025</v>
      </c>
      <c r="AA27" s="141">
        <v>477.93154636000014</v>
      </c>
    </row>
    <row r="28" spans="2:28" ht="20.95" customHeight="1">
      <c r="B28" s="140" t="s">
        <v>191</v>
      </c>
      <c r="C28" s="141">
        <v>69.446945910000039</v>
      </c>
      <c r="D28" s="141">
        <v>129.71780344999996</v>
      </c>
      <c r="E28" s="141">
        <v>199.16474935999997</v>
      </c>
      <c r="F28" s="141">
        <v>0</v>
      </c>
      <c r="G28" s="141">
        <v>199.16474935999997</v>
      </c>
      <c r="H28" s="141">
        <v>173.73866944999986</v>
      </c>
      <c r="I28" s="141">
        <v>43.767887580000036</v>
      </c>
      <c r="J28" s="141">
        <v>217.50655702999995</v>
      </c>
      <c r="K28" s="141">
        <v>0</v>
      </c>
      <c r="L28" s="141">
        <v>217.50655702999995</v>
      </c>
      <c r="M28" s="141">
        <v>355.66904354000008</v>
      </c>
      <c r="N28" s="141">
        <v>-98.022992789999989</v>
      </c>
      <c r="O28" s="141">
        <v>257.64605075000009</v>
      </c>
      <c r="P28" s="141">
        <v>0</v>
      </c>
      <c r="Q28" s="141">
        <v>257.64605075000009</v>
      </c>
      <c r="R28" s="141">
        <v>50.719556129999773</v>
      </c>
      <c r="S28" s="141">
        <v>-31.994936449999841</v>
      </c>
      <c r="T28" s="141">
        <v>18.724619679999932</v>
      </c>
      <c r="U28" s="141">
        <v>0</v>
      </c>
      <c r="V28" s="141">
        <v>18.724619679999932</v>
      </c>
      <c r="W28" s="141">
        <v>232.36613436999994</v>
      </c>
      <c r="X28" s="141">
        <v>47.93250661999997</v>
      </c>
      <c r="Y28" s="141">
        <v>280.29864098999997</v>
      </c>
      <c r="Z28" s="141">
        <v>0</v>
      </c>
      <c r="AA28" s="141">
        <v>280.29864098999997</v>
      </c>
    </row>
    <row r="29" spans="2:28" ht="20.95" customHeight="1">
      <c r="B29" s="140" t="s">
        <v>98</v>
      </c>
      <c r="C29" s="141">
        <v>52.271918059999976</v>
      </c>
      <c r="D29" s="141">
        <v>-7.6401019999999846</v>
      </c>
      <c r="E29" s="141">
        <v>44.631816059999991</v>
      </c>
      <c r="F29" s="141">
        <v>0</v>
      </c>
      <c r="G29" s="141">
        <v>44.631816059999991</v>
      </c>
      <c r="H29" s="141">
        <v>-5.9365834700000164</v>
      </c>
      <c r="I29" s="141">
        <v>9.605722859999986</v>
      </c>
      <c r="J29" s="141">
        <v>3.6691393899999696</v>
      </c>
      <c r="K29" s="141">
        <v>0</v>
      </c>
      <c r="L29" s="141">
        <v>3.6691393899999696</v>
      </c>
      <c r="M29" s="141">
        <v>78.741534379999891</v>
      </c>
      <c r="N29" s="141">
        <v>-0.84631226999994169</v>
      </c>
      <c r="O29" s="141">
        <v>77.895222109999949</v>
      </c>
      <c r="P29" s="141">
        <v>0</v>
      </c>
      <c r="Q29" s="141">
        <v>77.895222109999949</v>
      </c>
      <c r="R29" s="141">
        <v>-8.278377999999833</v>
      </c>
      <c r="S29" s="141">
        <v>13.993617059999906</v>
      </c>
      <c r="T29" s="141">
        <v>5.715239060000016</v>
      </c>
      <c r="U29" s="141">
        <v>13.463139080000001</v>
      </c>
      <c r="V29" s="141">
        <v>19.178378140000035</v>
      </c>
      <c r="W29" s="141">
        <v>32.721865339999979</v>
      </c>
      <c r="X29" s="141">
        <v>0.73558695999997781</v>
      </c>
      <c r="Y29" s="141">
        <v>33.457452299999957</v>
      </c>
      <c r="Z29" s="141">
        <v>0</v>
      </c>
      <c r="AA29" s="141">
        <v>33.457452299999957</v>
      </c>
    </row>
    <row r="30" spans="2:28" ht="20.95" customHeight="1">
      <c r="B30" s="140" t="s">
        <v>238</v>
      </c>
      <c r="C30" s="141">
        <v>23.043671600000007</v>
      </c>
      <c r="D30" s="141">
        <v>0</v>
      </c>
      <c r="E30" s="141">
        <v>23.043671600000007</v>
      </c>
      <c r="F30" s="141">
        <v>0</v>
      </c>
      <c r="G30" s="141">
        <v>23.043671600000007</v>
      </c>
      <c r="H30" s="141">
        <v>22.678685769999955</v>
      </c>
      <c r="I30" s="141">
        <v>0</v>
      </c>
      <c r="J30" s="141">
        <v>22.678685769999955</v>
      </c>
      <c r="K30" s="141">
        <v>0</v>
      </c>
      <c r="L30" s="141">
        <v>22.678685769999955</v>
      </c>
      <c r="M30" s="141">
        <v>-26.945959969999972</v>
      </c>
      <c r="N30" s="141">
        <v>0</v>
      </c>
      <c r="O30" s="141">
        <v>-26.945959969999972</v>
      </c>
      <c r="P30" s="141">
        <v>0</v>
      </c>
      <c r="Q30" s="141">
        <v>-26.945959969999972</v>
      </c>
      <c r="R30" s="141">
        <v>-0.84232507999999484</v>
      </c>
      <c r="S30" s="141">
        <v>0</v>
      </c>
      <c r="T30" s="141">
        <v>-0.84232507999999484</v>
      </c>
      <c r="U30" s="141">
        <v>0</v>
      </c>
      <c r="V30" s="141">
        <v>-0.84232507999999484</v>
      </c>
      <c r="W30" s="141">
        <v>-2.1626158500000003</v>
      </c>
      <c r="X30" s="141">
        <v>0</v>
      </c>
      <c r="Y30" s="141">
        <v>-2.1626158500000003</v>
      </c>
      <c r="Z30" s="141">
        <v>0</v>
      </c>
      <c r="AA30" s="141">
        <v>-2.1626158500000003</v>
      </c>
    </row>
    <row r="31" spans="2:28" ht="20.95" customHeight="1">
      <c r="B31" s="142" t="s">
        <v>236</v>
      </c>
      <c r="C31" s="64">
        <v>-30.648696049999984</v>
      </c>
      <c r="D31" s="64">
        <v>0</v>
      </c>
      <c r="E31" s="64">
        <v>-30.648696049999984</v>
      </c>
      <c r="F31" s="64">
        <v>0</v>
      </c>
      <c r="G31" s="64">
        <v>-30.648696049999984</v>
      </c>
      <c r="H31" s="64">
        <v>-5.2745186700000772</v>
      </c>
      <c r="I31" s="64">
        <v>-2.7700700000004019E-3</v>
      </c>
      <c r="J31" s="64">
        <v>-5.2772887400000741</v>
      </c>
      <c r="K31" s="64">
        <v>0</v>
      </c>
      <c r="L31" s="64">
        <v>-5.2772887400000741</v>
      </c>
      <c r="M31" s="64">
        <v>-36.523893409999985</v>
      </c>
      <c r="N31" s="64">
        <v>0</v>
      </c>
      <c r="O31" s="64">
        <v>-36.523893409999985</v>
      </c>
      <c r="P31" s="64">
        <v>0</v>
      </c>
      <c r="Q31" s="64">
        <v>-36.523893409999985</v>
      </c>
      <c r="R31" s="64">
        <v>-53.579733079999954</v>
      </c>
      <c r="S31" s="64">
        <v>4.4408920985006262E-16</v>
      </c>
      <c r="T31" s="64">
        <v>-53.579733079999954</v>
      </c>
      <c r="U31" s="64">
        <v>0</v>
      </c>
      <c r="V31" s="64">
        <v>-53.579733079999954</v>
      </c>
      <c r="W31" s="64">
        <v>-17.649059930000014</v>
      </c>
      <c r="X31" s="64">
        <v>4.0282485599999998</v>
      </c>
      <c r="Y31" s="64">
        <v>-13.620811370000022</v>
      </c>
      <c r="Z31" s="64">
        <v>0</v>
      </c>
      <c r="AA31" s="64">
        <v>-13.620811370000022</v>
      </c>
    </row>
    <row r="32" spans="2:28" ht="15.05">
      <c r="B32" s="146"/>
      <c r="C32" s="146"/>
      <c r="D32" s="146"/>
      <c r="E32" s="146"/>
      <c r="F32" s="146"/>
      <c r="G32" s="146"/>
      <c r="H32" s="146"/>
      <c r="I32" s="146"/>
      <c r="J32" s="146"/>
      <c r="K32" s="146"/>
      <c r="L32" s="146"/>
      <c r="M32" s="146"/>
      <c r="N32" s="146"/>
      <c r="O32" s="146"/>
      <c r="P32" s="146"/>
      <c r="Q32" s="146"/>
      <c r="R32" s="146"/>
      <c r="S32" s="146"/>
      <c r="T32" s="146"/>
      <c r="U32" s="146"/>
      <c r="V32" s="146"/>
      <c r="W32" s="146"/>
      <c r="X32" s="146"/>
      <c r="Y32" s="146"/>
      <c r="Z32" s="146"/>
      <c r="AA32" s="146"/>
    </row>
    <row r="33" spans="2:27" ht="15.05">
      <c r="B33" s="147"/>
      <c r="C33" s="147"/>
      <c r="D33" s="147"/>
      <c r="E33" s="147"/>
      <c r="F33" s="147"/>
      <c r="G33" s="147"/>
      <c r="H33" s="147"/>
      <c r="I33" s="147"/>
      <c r="J33" s="147"/>
      <c r="K33" s="147"/>
      <c r="L33" s="147"/>
      <c r="M33" s="147"/>
      <c r="N33" s="147"/>
      <c r="O33" s="147"/>
      <c r="P33" s="147"/>
      <c r="Q33" s="147"/>
      <c r="R33" s="147"/>
      <c r="S33" s="147"/>
      <c r="T33" s="147"/>
      <c r="U33" s="147"/>
      <c r="V33" s="147"/>
      <c r="W33" s="147"/>
      <c r="X33" s="147"/>
      <c r="Y33" s="147"/>
      <c r="Z33" s="147"/>
      <c r="AA33" s="147"/>
    </row>
  </sheetData>
  <mergeCells count="15">
    <mergeCell ref="W20:AA20"/>
    <mergeCell ref="H24:L24"/>
    <mergeCell ref="W12:AA12"/>
    <mergeCell ref="W11:AA11"/>
    <mergeCell ref="W24:AA24"/>
    <mergeCell ref="W23:AA23"/>
    <mergeCell ref="C11:V11"/>
    <mergeCell ref="C23:V23"/>
    <mergeCell ref="R24:V24"/>
    <mergeCell ref="R12:V12"/>
    <mergeCell ref="C24:G24"/>
    <mergeCell ref="H12:L12"/>
    <mergeCell ref="M12:Q12"/>
    <mergeCell ref="M24:Q24"/>
    <mergeCell ref="C12:G12"/>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8" ma:contentTypeDescription="Create a new document." ma:contentTypeScope="" ma:versionID="f0121550d487fa0d3b204642c40db50d">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f3abdfb6ea72ab8e47aeb68f9340abb8"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55E091-41BF-48EA-8071-4409112FB85E}">
  <ds:schemaRefs>
    <ds:schemaRef ds:uri="http://schemas.microsoft.com/office/2006/metadata/properties"/>
    <ds:schemaRef ds:uri="http://schemas.microsoft.com/office/infopath/2007/PartnerControls"/>
    <ds:schemaRef ds:uri="e57546b5-bd91-4bc9-81ce-1f5e59a19c7f"/>
    <ds:schemaRef ds:uri="7786daa4-7f67-41ba-a65b-089996dd0b91"/>
  </ds:schemaRefs>
</ds:datastoreItem>
</file>

<file path=customXml/itemProps2.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3.xml><?xml version="1.0" encoding="utf-8"?>
<ds:datastoreItem xmlns:ds="http://schemas.openxmlformats.org/officeDocument/2006/customXml" ds:itemID="{D2DD355C-B8F1-4C89-B052-45DCCF78E7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César Teixeira</cp:lastModifiedBy>
  <cp:lastPrinted>2022-02-18T10:24:30Z</cp:lastPrinted>
  <dcterms:created xsi:type="dcterms:W3CDTF">2012-04-20T15:01:06Z</dcterms:created>
  <dcterms:modified xsi:type="dcterms:W3CDTF">2024-04-30T05:3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